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300" yWindow="75" windowWidth="14985" windowHeight="7890" tabRatio="905"/>
  </bookViews>
  <sheets>
    <sheet name="Alfa" sheetId="1" r:id="rId1"/>
    <sheet name="Audi" sheetId="40" r:id="rId2"/>
    <sheet name="BMW" sheetId="3" r:id="rId3"/>
    <sheet name="Cadillac" sheetId="41" r:id="rId4"/>
    <sheet name="Chevrolet" sheetId="5" r:id="rId5"/>
    <sheet name="Citroen" sheetId="6" r:id="rId6"/>
    <sheet name="Corvette" sheetId="42" r:id="rId7"/>
    <sheet name="Daihatsu" sheetId="7" r:id="rId8"/>
    <sheet name="Dodge" sheetId="43" r:id="rId9"/>
    <sheet name="Fiat" sheetId="8" r:id="rId10"/>
    <sheet name="Ford" sheetId="9" r:id="rId11"/>
    <sheet name="Honda" sheetId="10" r:id="rId12"/>
    <sheet name="Hyundai" sheetId="11" r:id="rId13"/>
    <sheet name="Jaguar" sheetId="13" r:id="rId14"/>
    <sheet name="Jeep" sheetId="14" r:id="rId15"/>
    <sheet name="Kia" sheetId="15" r:id="rId16"/>
    <sheet name="Land Rover" sheetId="16" r:id="rId17"/>
    <sheet name="Lexus" sheetId="17" r:id="rId18"/>
    <sheet name="MG" sheetId="44" r:id="rId19"/>
    <sheet name="Mazda" sheetId="18" r:id="rId20"/>
    <sheet name="Mercedes Benz" sheetId="19" r:id="rId21"/>
    <sheet name="Mini" sheetId="21" r:id="rId22"/>
    <sheet name="Mitsubishi" sheetId="22" r:id="rId23"/>
    <sheet name="Nissan" sheetId="23" r:id="rId24"/>
    <sheet name="Opel" sheetId="24" r:id="rId25"/>
    <sheet name="Peugeot" sheetId="25" r:id="rId26"/>
    <sheet name="Porsche" sheetId="26" r:id="rId27"/>
    <sheet name="Renault" sheetId="27" r:id="rId28"/>
    <sheet name="Saab" sheetId="29" r:id="rId29"/>
    <sheet name="Seat" sheetId="31" r:id="rId30"/>
    <sheet name="Skoda" sheetId="33" r:id="rId31"/>
    <sheet name="Smart" sheetId="32" r:id="rId32"/>
    <sheet name="Subaru" sheetId="34" r:id="rId33"/>
    <sheet name="Ssangyong" sheetId="30" r:id="rId34"/>
    <sheet name="Tata" sheetId="36" r:id="rId35"/>
    <sheet name="Suzuki" sheetId="35" r:id="rId36"/>
    <sheet name="Toyota" sheetId="37" r:id="rId37"/>
    <sheet name="VW" sheetId="38" r:id="rId38"/>
    <sheet name="Volvo" sheetId="39" r:id="rId39"/>
    <sheet name="Sheet1" sheetId="45" r:id="rId40"/>
  </sheets>
  <definedNames>
    <definedName name="_xlnm.Print_Area" localSheetId="35">Suzuki!#REF!</definedName>
  </definedNames>
  <calcPr calcId="144525"/>
</workbook>
</file>

<file path=xl/calcChain.xml><?xml version="1.0" encoding="utf-8"?>
<calcChain xmlns="http://schemas.openxmlformats.org/spreadsheetml/2006/main">
  <c r="C526" i="40" l="1"/>
  <c r="C525" i="40"/>
  <c r="C524" i="40"/>
  <c r="C523" i="40"/>
  <c r="C266" i="40"/>
</calcChain>
</file>

<file path=xl/sharedStrings.xml><?xml version="1.0" encoding="utf-8"?>
<sst xmlns="http://schemas.openxmlformats.org/spreadsheetml/2006/main" count="9046" uniqueCount="4748">
  <si>
    <t>MODEL</t>
  </si>
  <si>
    <t>DESCRIPTION</t>
  </si>
  <si>
    <t>Retail Price €</t>
  </si>
  <si>
    <t>CO2</t>
  </si>
  <si>
    <t>Tax Band</t>
  </si>
  <si>
    <t>Annual Road Tax</t>
  </si>
  <si>
    <t xml:space="preserve">208 Access </t>
  </si>
  <si>
    <t>A2</t>
  </si>
  <si>
    <t xml:space="preserve">208 Active                                           </t>
  </si>
  <si>
    <t>A3</t>
  </si>
  <si>
    <t>208 Gti</t>
  </si>
  <si>
    <t>B2</t>
  </si>
  <si>
    <t xml:space="preserve">208 Active </t>
  </si>
  <si>
    <t>208 Allure</t>
  </si>
  <si>
    <t>2008 Access</t>
  </si>
  <si>
    <t>A4</t>
  </si>
  <si>
    <t>2008 Active</t>
  </si>
  <si>
    <t xml:space="preserve">2008 Active </t>
  </si>
  <si>
    <t xml:space="preserve"> 308 5 door Petrol Range</t>
  </si>
  <si>
    <t xml:space="preserve">308 Access </t>
  </si>
  <si>
    <t>308 5 door Diesel Range</t>
  </si>
  <si>
    <t xml:space="preserve"> 308 SW Petrol Range</t>
  </si>
  <si>
    <t xml:space="preserve"> 308 SW Diesel Range</t>
  </si>
  <si>
    <t>B1</t>
  </si>
  <si>
    <t>C</t>
  </si>
  <si>
    <t>Partner Tepee Range</t>
  </si>
  <si>
    <t>Partner Active Tepee</t>
  </si>
  <si>
    <t>Partner Range</t>
  </si>
  <si>
    <t>Partner Access</t>
  </si>
  <si>
    <t>1.6 HDi 75 bhp 625 kg, Panel Rear Doors</t>
  </si>
  <si>
    <t>1.6 HDi 75 bhp 625 kg, Side Sliding Door, Panel Rear Doors</t>
  </si>
  <si>
    <t>Partner Active   3 Seater</t>
  </si>
  <si>
    <t>1.6 HDi 75 bhp 625 kg, Side Sliding Door, Glazed Rear Doors</t>
  </si>
  <si>
    <t xml:space="preserve">Partner Access           </t>
  </si>
  <si>
    <t>Partner Access Long Body 3 Seater</t>
  </si>
  <si>
    <t>L2H1 2.0 Hdi 128 bhp</t>
  </si>
  <si>
    <t>Expert Van Range</t>
  </si>
  <si>
    <t>Expert 229 1200kg</t>
  </si>
  <si>
    <t>L1H1 2.0 Hdi 128 bhp</t>
  </si>
  <si>
    <t>Boxer Range</t>
  </si>
  <si>
    <t xml:space="preserve">Boxer 330 </t>
  </si>
  <si>
    <t>Boxer 333</t>
  </si>
  <si>
    <t>Boxer 335</t>
  </si>
  <si>
    <t>Boxer 435</t>
  </si>
  <si>
    <t>* DEALER DELIVERY RELATED CHARGES EXTRA</t>
  </si>
  <si>
    <t>Recommended</t>
  </si>
  <si>
    <t>Model</t>
  </si>
  <si>
    <t>Description</t>
  </si>
  <si>
    <t>Retail Price</t>
  </si>
  <si>
    <t xml:space="preserve"> </t>
  </si>
  <si>
    <t>Euro</t>
  </si>
  <si>
    <t>Mii</t>
  </si>
  <si>
    <t>MII 3D 1.0 75HP S</t>
  </si>
  <si>
    <t>MII 5D 1.0 75HP S</t>
  </si>
  <si>
    <t>MII 5D 1.0 75HP SE</t>
  </si>
  <si>
    <t>MII 5D 1.0 75HP SE SQ</t>
  </si>
  <si>
    <t>MII 5D 1.0 75HP MANGO</t>
  </si>
  <si>
    <t>IBIZA SC</t>
  </si>
  <si>
    <t>6J12B4P</t>
  </si>
  <si>
    <t>IBIZA SC 1.2 60HP S</t>
  </si>
  <si>
    <t>6J12C4P</t>
  </si>
  <si>
    <t>IBIZA SC 1.2 70HP SE</t>
  </si>
  <si>
    <t>6J1234P</t>
  </si>
  <si>
    <t>IBIZA SC 1.2 TDI 75HP SE</t>
  </si>
  <si>
    <t>6J13C4P</t>
  </si>
  <si>
    <t>IBIZA SC 1.2 70HP SPORT</t>
  </si>
  <si>
    <t>6J13J7P</t>
  </si>
  <si>
    <t>IBIZA SC 1.2 TSI 105 SPORT DSG</t>
  </si>
  <si>
    <t>6J1334P</t>
  </si>
  <si>
    <t>IBIZA SC 1.2 TDI 75HP SPORT</t>
  </si>
  <si>
    <t>6J17J4P</t>
  </si>
  <si>
    <t>IBIZA SC 1.2 TSI 105 FR</t>
  </si>
  <si>
    <t>6J1744P</t>
  </si>
  <si>
    <t>IBIZA SC 1.6 TDI 105HP FR</t>
  </si>
  <si>
    <t>6J18N7P</t>
  </si>
  <si>
    <t>IBIZA SC 1.4TSI 180 CUPRA DSG</t>
  </si>
  <si>
    <t>IBIZA 5Door</t>
  </si>
  <si>
    <t>6J52B4P</t>
  </si>
  <si>
    <t>IBIZA 5D 1.2 60HP S</t>
  </si>
  <si>
    <t>6J52C4P</t>
  </si>
  <si>
    <t>IBIZA 5D 1.2 70HP SE</t>
  </si>
  <si>
    <t>6J5234P</t>
  </si>
  <si>
    <t>IBIZA 5D 1.2 TDI 75HP SE</t>
  </si>
  <si>
    <t>6J53C4P</t>
  </si>
  <si>
    <t>IBIZA 5D 1.2 70HP SPORT</t>
  </si>
  <si>
    <t>6J53J7P</t>
  </si>
  <si>
    <t>IBIZA 5D 1.2 TSI 105 SPORT DSG</t>
  </si>
  <si>
    <t>6J5334P</t>
  </si>
  <si>
    <t>IBIZA 5D 1.2 TDI 75HP SPORT</t>
  </si>
  <si>
    <t>6J57J4P</t>
  </si>
  <si>
    <t>IBIZA 5D 1.2 TSI 105HP FR</t>
  </si>
  <si>
    <t>6J5744P</t>
  </si>
  <si>
    <t>IBIZA 5D 1.6 TDI 105HP FR</t>
  </si>
  <si>
    <t>IBIZA ST</t>
  </si>
  <si>
    <t>6J82B4P</t>
  </si>
  <si>
    <t>IBIZA ST 1.2 60HP S</t>
  </si>
  <si>
    <t>6J82C4P</t>
  </si>
  <si>
    <t>IBIZA ST 1.2 70HP SE</t>
  </si>
  <si>
    <t>6J8234P</t>
  </si>
  <si>
    <t>IBIZA ST 1.2 TDI 75HP SE</t>
  </si>
  <si>
    <t>6J83C4P</t>
  </si>
  <si>
    <t>IBIZA ST 1.2 70HP SPORT</t>
  </si>
  <si>
    <t>6J83J7P</t>
  </si>
  <si>
    <t>IBIZA ST 1.2 TSI 105 SPORT DSG</t>
  </si>
  <si>
    <t>6J8334P</t>
  </si>
  <si>
    <t>IBIZA ST 1.2 TDI 75HP SPORT</t>
  </si>
  <si>
    <t>6J87J4P</t>
  </si>
  <si>
    <t>IBIZA ST 1.2 TSI 105 FR</t>
  </si>
  <si>
    <t>6J8744P</t>
  </si>
  <si>
    <t>IBIZA ST 1.6 TDI 105HP FR</t>
  </si>
  <si>
    <t>TOLEDO</t>
  </si>
  <si>
    <t>LEON SC</t>
  </si>
  <si>
    <t>LEON SC 1.2TSI 86HP S</t>
  </si>
  <si>
    <t>LEON 5 Door</t>
  </si>
  <si>
    <t>LEON 5D 1.2 TSI 86HP S</t>
  </si>
  <si>
    <t>LEON 5D 1.6 TDI 90HP S</t>
  </si>
  <si>
    <t>LEON 5D 1.6TDI 90HP SE</t>
  </si>
  <si>
    <t>LEON 5D 1.2TSI 110HP SE DSG</t>
  </si>
  <si>
    <t>LEON 5D 2.0TDI 150HP FR DSG</t>
  </si>
  <si>
    <t>LEON 5D 2.0TSI 280HP CUPRA</t>
  </si>
  <si>
    <t>LEON 5D 2.0TSI 280HP CUPRA DSG</t>
  </si>
  <si>
    <t>LEON ST</t>
  </si>
  <si>
    <t>LEON ST 1.2TSI 86HP S</t>
  </si>
  <si>
    <t>LEON ST 1.6TDI 90HP S</t>
  </si>
  <si>
    <t>LEON ST 1.6TDI 90HP SE</t>
  </si>
  <si>
    <t>LEON ST 1.2TSI 110HP SE DSG</t>
  </si>
  <si>
    <t>LEON ST 2.0TDI 150HP FR DSG</t>
  </si>
  <si>
    <t>ALHAMBRA</t>
  </si>
  <si>
    <t>ALHAMBRA 2.0TDI 115HP S</t>
  </si>
  <si>
    <t>_x001A_</t>
  </si>
  <si>
    <t>Road Tax</t>
  </si>
  <si>
    <t>-</t>
  </si>
  <si>
    <t>Band</t>
  </si>
  <si>
    <t>VRT %</t>
  </si>
  <si>
    <t>D</t>
  </si>
  <si>
    <t>A1</t>
  </si>
  <si>
    <t xml:space="preserve">C02 Band </t>
  </si>
  <si>
    <t>The vehicle prices referred to in this section are recommended prices, for guide purposes, only.  Every car dealer is free to charge whatever price it deems appropriate in respect of a vehicle.</t>
  </si>
  <si>
    <t>Model Name</t>
  </si>
  <si>
    <t>Price</t>
  </si>
  <si>
    <t>IS</t>
  </si>
  <si>
    <t>NX</t>
  </si>
  <si>
    <t>GS</t>
  </si>
  <si>
    <t>RX</t>
  </si>
  <si>
    <t>LS</t>
  </si>
  <si>
    <t>LS 460</t>
  </si>
  <si>
    <t>AYGO</t>
  </si>
  <si>
    <t>1.0 VVT-i 3Dr x-play</t>
  </si>
  <si>
    <t>1.0 VVT-i 3Dr x-play +</t>
  </si>
  <si>
    <t>1.0 VVT-i 3Dr x-cite</t>
  </si>
  <si>
    <t>1.0 VVT-i 5Dr x-play</t>
  </si>
  <si>
    <t>1.0 VVT-i 5Dr x-play (x-shift)</t>
  </si>
  <si>
    <t>1.0 VVT-i 5Dr x-play +</t>
  </si>
  <si>
    <t>1.0 VVT-i 5Dr x-play + (x-shift)</t>
  </si>
  <si>
    <t>1.0 VVT-i 5Dr x-cite</t>
  </si>
  <si>
    <t>Yaris</t>
  </si>
  <si>
    <t>1.0 VVT-i 3Dr Terra</t>
  </si>
  <si>
    <t>1.0 VVT-i 3Dr Aura</t>
  </si>
  <si>
    <t>1.0 VVT-i 3Dr Luna</t>
  </si>
  <si>
    <t>1.0 VVT-i 3Dr Sol</t>
  </si>
  <si>
    <t>1.0 VVT-i 5Dr Terra</t>
  </si>
  <si>
    <t>1.0 VVT-i 5Dr Aura</t>
  </si>
  <si>
    <t>1.0 VVT-i 5Dr Luna</t>
  </si>
  <si>
    <t>1.0 VVT-i 5Dr Sol</t>
  </si>
  <si>
    <t>1.33 Dual VVT-i 3Dr Luna</t>
  </si>
  <si>
    <t>1.33 Dual VVT-i 3Dr Luna MultiDrive</t>
  </si>
  <si>
    <t>1.33 Dual VVT-i 5Dr Luna</t>
  </si>
  <si>
    <t>1.33 Dual VVT-i 5Dr Luna MultiDrive</t>
  </si>
  <si>
    <t>1.33 Dual VVT-i 5Dr Sol</t>
  </si>
  <si>
    <t>1.4 D-4D (90) 5Dr Luna</t>
  </si>
  <si>
    <t>Yaris Hybrid</t>
  </si>
  <si>
    <t>Yaris Hybrid* Luxury</t>
  </si>
  <si>
    <t>Auris</t>
  </si>
  <si>
    <t xml:space="preserve"> 1.33 Dual VVT-i 5Dr Terra</t>
  </si>
  <si>
    <t xml:space="preserve"> 1.33 Dual VVT-i 5Dr Aura</t>
  </si>
  <si>
    <t xml:space="preserve"> 1.4 D-4D (90) 5Dr Aura </t>
  </si>
  <si>
    <t>1.4 D-4D (90) 5Dr Terra Van</t>
  </si>
  <si>
    <t>Auris Hybrid</t>
  </si>
  <si>
    <t>Corolla</t>
  </si>
  <si>
    <t xml:space="preserve"> 1.33 Dual VVT-i Terra</t>
  </si>
  <si>
    <t xml:space="preserve"> 1.33 Dual VVT-i Aura</t>
  </si>
  <si>
    <t xml:space="preserve"> 1.33 Dual VVT-i Luna</t>
  </si>
  <si>
    <t>1.6 Valvematic  Aura MultiDrive</t>
  </si>
  <si>
    <t>1.6 Valvematic  Luna MultiDrive</t>
  </si>
  <si>
    <t xml:space="preserve"> 1.4 D-4D (90) Terra</t>
  </si>
  <si>
    <t xml:space="preserve"> 1.4 D-4D (90) Aura</t>
  </si>
  <si>
    <t xml:space="preserve"> 1.4 D-4D (90) Luna</t>
  </si>
  <si>
    <t>Avensis</t>
  </si>
  <si>
    <t>Verso</t>
  </si>
  <si>
    <t>RAV4</t>
  </si>
  <si>
    <t>Prius</t>
  </si>
  <si>
    <t>Prius+</t>
  </si>
  <si>
    <t>Land Cruiser</t>
  </si>
  <si>
    <t>Proace</t>
  </si>
  <si>
    <t>1.6 D-4D (90) SWB GL</t>
  </si>
  <si>
    <t>2.0 D-4D (128)  SWB GX</t>
  </si>
  <si>
    <t>2.0 D-4D (128)  LWB GX</t>
  </si>
  <si>
    <t>2.0 D-4D (128)  LWB GX Hi-Roof</t>
  </si>
  <si>
    <t>2.0 D-4D (128)  LWB GX Crew-Cab</t>
  </si>
  <si>
    <t>2.0 D-4D (163) LWB GX</t>
  </si>
  <si>
    <t>Hilux</t>
  </si>
  <si>
    <t>2.5 D-4D (145) Single Cab DLX</t>
  </si>
  <si>
    <t>2.5 D-4D (145) Double Cab DLX</t>
  </si>
  <si>
    <t>2.5 D-4D (145) Double Cab SR5</t>
  </si>
  <si>
    <t>3.0 D-4D (170) Double Cab SR5</t>
  </si>
  <si>
    <t>3.0 D-4D (170) Double Cab SR Premium</t>
  </si>
  <si>
    <t>3.0 D-4D (170) Double Cab SR Premium Auto</t>
  </si>
  <si>
    <t>RETAIL PRICE LIST</t>
  </si>
  <si>
    <t>€</t>
  </si>
  <si>
    <t>RETAIL</t>
  </si>
  <si>
    <t>(INCL.VAT)</t>
  </si>
  <si>
    <t>MICRA</t>
  </si>
  <si>
    <t>MICRA 1.2 5dr</t>
  </si>
  <si>
    <t>MICRA 1.2 5dr CVT</t>
  </si>
  <si>
    <t>MICRA 1.2 5dr SVE</t>
  </si>
  <si>
    <t xml:space="preserve">Options </t>
  </si>
  <si>
    <t xml:space="preserve">Parking Slot Measurement </t>
  </si>
  <si>
    <t>Nissan Connect 2</t>
  </si>
  <si>
    <t>Metallic / Pearl Paint</t>
  </si>
  <si>
    <t>iKey</t>
  </si>
  <si>
    <t>iKey &amp; Glass roof</t>
  </si>
  <si>
    <t xml:space="preserve">NOTE </t>
  </si>
  <si>
    <t>NOTE 1.2 5dr XE</t>
  </si>
  <si>
    <t>NOTE 1,2 5dr SV</t>
  </si>
  <si>
    <t>NOTE 1.2 SC 5dr SV</t>
  </si>
  <si>
    <t>NOTE 1.2 SC 5dr SV CVT</t>
  </si>
  <si>
    <t>NOTE 1.2 SC 5dr SVE</t>
  </si>
  <si>
    <t>NOTE 1.2 SC 5dr SVE CVT</t>
  </si>
  <si>
    <t>NOTE 1.5 dCi 5dr XE</t>
  </si>
  <si>
    <t>NOTE 1.5 dCi 5dr SV</t>
  </si>
  <si>
    <t>NOTE 1.5 dCi 5dr SVE</t>
  </si>
  <si>
    <t>Air Conditiong (XE)</t>
  </si>
  <si>
    <t>Family Pack (SV)</t>
  </si>
  <si>
    <t>Technology Pack (SV)</t>
  </si>
  <si>
    <t xml:space="preserve">Auto Pack (SV) </t>
  </si>
  <si>
    <t>Glass roof &amp; Intelligent key 1.2SC</t>
  </si>
  <si>
    <t>Dynamic Styling Pack 1.2SC</t>
  </si>
  <si>
    <t>Metallic Paint</t>
  </si>
  <si>
    <t>PULSAR</t>
  </si>
  <si>
    <t>Pulsar 1.2 PET XE</t>
  </si>
  <si>
    <t>Pulsar 1.2 PET SV</t>
  </si>
  <si>
    <t>Pulsar 1.2 PET SVE</t>
  </si>
  <si>
    <t>Pulsar 1.2 PET XE CVT</t>
  </si>
  <si>
    <t>Pulsar 1,2 PET SV CVT</t>
  </si>
  <si>
    <t>Pulsar 1,2 PET SVE CVT</t>
  </si>
  <si>
    <t>Pulsar 1,5 DSL XE</t>
  </si>
  <si>
    <t>Pulsar 1.5 DSL SV</t>
  </si>
  <si>
    <t>Pulsar 1.5 DSL SVE</t>
  </si>
  <si>
    <t>Options</t>
  </si>
  <si>
    <t>17" Alloys, Privacy Glass &amp; Sliding Armrest</t>
  </si>
  <si>
    <t>Nissan connect 2 &amp; Rear View Monitor (SV)</t>
  </si>
  <si>
    <t>Auto Emergency Braking (SV)</t>
  </si>
  <si>
    <t>LED Headlamps (SV)</t>
  </si>
  <si>
    <t>Leather Seats (SVE)</t>
  </si>
  <si>
    <t>JUKE</t>
  </si>
  <si>
    <t>JUKE 1.6 XE</t>
  </si>
  <si>
    <t>JUKE 1.2 SV</t>
  </si>
  <si>
    <t xml:space="preserve">JUKE 1.2 SVE </t>
  </si>
  <si>
    <t>JUKE 1.6 XE CVT</t>
  </si>
  <si>
    <t>JUKE 1.6 SV CVT</t>
  </si>
  <si>
    <t>JUKE 1.6 SVE CVT</t>
  </si>
  <si>
    <t>JUKE 1.5d XE</t>
  </si>
  <si>
    <t>JUKE 1.5d SV</t>
  </si>
  <si>
    <t>JUKE 1.5d SVE</t>
  </si>
  <si>
    <t>Sunroof (SV &amp;SVE)</t>
  </si>
  <si>
    <t>Nissan Connect w/rearview camera (SV)</t>
  </si>
  <si>
    <t>Exterior Pack (SV &amp; SVE)</t>
  </si>
  <si>
    <t>Interior Pack (SV &amp; SVE)</t>
  </si>
  <si>
    <t>LEAF (*includes government grant of €5000)</t>
  </si>
  <si>
    <t>LEAF XE</t>
  </si>
  <si>
    <t>LEAF XE with Quick Charger</t>
  </si>
  <si>
    <t>LEAF SV</t>
  </si>
  <si>
    <t>LEAF SVE</t>
  </si>
  <si>
    <t>Solar Panel Spoiler (SV &amp; SVE)</t>
  </si>
  <si>
    <t>Cold Pack (SV)</t>
  </si>
  <si>
    <t>6kw (32A) Charger</t>
  </si>
  <si>
    <t>Nissan Connect 2 (XE)</t>
  </si>
  <si>
    <t xml:space="preserve">QASHQAI </t>
  </si>
  <si>
    <t xml:space="preserve">QASHQAI 1.2 PET XE </t>
  </si>
  <si>
    <t>QASHQAI 1.2 PET SV</t>
  </si>
  <si>
    <t xml:space="preserve">QASHQAI 1.2 PET SVE </t>
  </si>
  <si>
    <t>QASHQAI 1.5d XE</t>
  </si>
  <si>
    <t>QASHQAI 1.5d SV</t>
  </si>
  <si>
    <t>QASHQAI 1.5d SVE</t>
  </si>
  <si>
    <t xml:space="preserve">QASHQAI 1.6d XE </t>
  </si>
  <si>
    <t xml:space="preserve">QASHQAI1.6d SV </t>
  </si>
  <si>
    <t xml:space="preserve">QASHQAI 1.6d SVE </t>
  </si>
  <si>
    <t>QASHQAI 1.6d XE CVT</t>
  </si>
  <si>
    <t>QASHQAI 1.6d SV CVT</t>
  </si>
  <si>
    <t xml:space="preserve">QASHQAI 1.6d SVE CVT  </t>
  </si>
  <si>
    <t>QASHQAI 1.6d XE 4x4</t>
  </si>
  <si>
    <t>QASHQAI 1.6d SV 4x4</t>
  </si>
  <si>
    <t>QASHQAI 1.6d SVE 4x4</t>
  </si>
  <si>
    <t>Safety Pack (XE &amp; SV)</t>
  </si>
  <si>
    <t>High Contrast Interior Pack</t>
  </si>
  <si>
    <t>Black Full Leather Seats (SVE)</t>
  </si>
  <si>
    <t>Driver Assist Pack (SVE)</t>
  </si>
  <si>
    <t>Nissan Connect Pack 2 (SV)</t>
  </si>
  <si>
    <t>X-TRAIL</t>
  </si>
  <si>
    <t>X-TRAIL 1.6d XE</t>
  </si>
  <si>
    <t>X-TRAIL 1.6d SV</t>
  </si>
  <si>
    <t>X-TRAIL 1.6d SVE</t>
  </si>
  <si>
    <t>X-TRAIL 1.6d SV CVT</t>
  </si>
  <si>
    <t>X-TRAIL 1.6d SVE CVT</t>
  </si>
  <si>
    <t>X-TRAIL 1.6d SV 4X4</t>
  </si>
  <si>
    <t>X-TRAIL 1.6d SVE 4X4</t>
  </si>
  <si>
    <t>X-TRAIL 1.6d XE 7 SEATS</t>
  </si>
  <si>
    <t>X-TRAIL 1.6d SV 7 SEATS</t>
  </si>
  <si>
    <t>X-TRAIL 1.6d SVE 7 SEATS</t>
  </si>
  <si>
    <t>X-TRAIL 1.6d SV CVT 7 SEATS</t>
  </si>
  <si>
    <t>X-TRAIL 1.6d SVE CVT 7 SEATS</t>
  </si>
  <si>
    <t xml:space="preserve">X-TRAIL 1.6d SV 4X4 7 SEATS </t>
  </si>
  <si>
    <t>X-TRAIL 1.6d SVE 4X4 7 SEATS</t>
  </si>
  <si>
    <t>OPTIONS</t>
  </si>
  <si>
    <t>Metallic / Pearlescent Paint</t>
  </si>
  <si>
    <t>Safety Pack (XE)</t>
  </si>
  <si>
    <t>Design Pack (SV)</t>
  </si>
  <si>
    <t>Moonroof (SV) 5-Seater</t>
  </si>
  <si>
    <t>MURANO</t>
  </si>
  <si>
    <t>MURANO 2.5 Dsl</t>
  </si>
  <si>
    <t>Special Order Only</t>
  </si>
  <si>
    <t>370z</t>
  </si>
  <si>
    <t>Coupe M/T 3.7 V6</t>
  </si>
  <si>
    <t>Coupe A/T 3.7 V6</t>
  </si>
  <si>
    <t>Satellite Navigation</t>
  </si>
  <si>
    <t>370z Roadster</t>
  </si>
  <si>
    <t xml:space="preserve">M/T 3.7 V6 </t>
  </si>
  <si>
    <t xml:space="preserve">A/T 3.7 V6 </t>
  </si>
  <si>
    <t>RRP</t>
  </si>
  <si>
    <t>All prices are ex works. Delivery is extra.</t>
  </si>
  <si>
    <t>A1 1.4TFSI 125HP S Line</t>
  </si>
  <si>
    <t xml:space="preserve">S1 </t>
  </si>
  <si>
    <t xml:space="preserve">S1 2.0TFSI 231HP quattro </t>
  </si>
  <si>
    <t>S1 Sportback</t>
  </si>
  <si>
    <t>1.6TDI 110 6-Speed Manual</t>
  </si>
  <si>
    <t xml:space="preserve">1.6TDI 110 6-Speed Manual - SE </t>
  </si>
  <si>
    <t>1.6TDI 110 6-Speed Manual - S Line</t>
  </si>
  <si>
    <t xml:space="preserve">1.6TDI 110 7-Speed S-Tronic </t>
  </si>
  <si>
    <t xml:space="preserve">1.6TDI 110 7-Speed S-Tronic - SE </t>
  </si>
  <si>
    <t xml:space="preserve">1.6TDI 110 7-Speed S-Tronic - S Line </t>
  </si>
  <si>
    <t>2.0TDI 150 6-Speed Manual</t>
  </si>
  <si>
    <t xml:space="preserve">2.0TDI 150 6-Speed Manual - SE </t>
  </si>
  <si>
    <t xml:space="preserve">2.0TDI 150 6-Speed Manual - S Line </t>
  </si>
  <si>
    <t>2.0TDI 150 6-Speed S-Tronic</t>
  </si>
  <si>
    <t>2.0TDI 150 6-Speed S-Tronic - SE</t>
  </si>
  <si>
    <t xml:space="preserve">2.0TDI 150 6-Speed S-Tronic - S Line </t>
  </si>
  <si>
    <t xml:space="preserve">2.0TDI 150 6-Speed Manual quattro </t>
  </si>
  <si>
    <t>2.0TDI 150 6-Speed Manual quattro - SE</t>
  </si>
  <si>
    <t>2.0TDI 150 6-Speed Manual quattro - S Line</t>
  </si>
  <si>
    <t>2.0TDI 184 6-Speed Manual</t>
  </si>
  <si>
    <t>2.0TDI 184 6-Speed Manual - SE</t>
  </si>
  <si>
    <t>2.0TDI 184 6-Speed Manual - S Line</t>
  </si>
  <si>
    <t xml:space="preserve">2.0TDI 184 6-Speed S-Tronic quattro </t>
  </si>
  <si>
    <t>2.0TDI 184 6-Speed S-Tronic quattro - SE</t>
  </si>
  <si>
    <t>2.0TDI 184 6-Speed S-Tronic quattro - S Line</t>
  </si>
  <si>
    <t>1.2TFSI 110 6-Speed Manual</t>
  </si>
  <si>
    <t>1.2TFSI 110 6-Speed Manual - SE</t>
  </si>
  <si>
    <t>1.2TFSI 110 6-Speed Manual - S Line</t>
  </si>
  <si>
    <t>1.2TFSI 110 7-Speed S-Tronic</t>
  </si>
  <si>
    <t>1.2TFSI 110 7-Speed S-Tronic - SE</t>
  </si>
  <si>
    <t>1.2TFSI 110 7-Speed S-Tronic - S Line</t>
  </si>
  <si>
    <t>1.4TFSI 125 6-Speed Manual</t>
  </si>
  <si>
    <t>1.4TFSI 125 6-Speed Manual - SE</t>
  </si>
  <si>
    <t xml:space="preserve">1.4TFSI 125 6-Speed Manual - S Line </t>
  </si>
  <si>
    <t xml:space="preserve">1.4TFSI 125 7-Speed S-Tronic </t>
  </si>
  <si>
    <t>1.4TFSI 125 7-Speed S-Tronic - SE</t>
  </si>
  <si>
    <t xml:space="preserve">1.4TFSI 125 7-Speed S-Tronic - S Line </t>
  </si>
  <si>
    <t>1.4TFSI 140 6-Speed Manual COD* 'Ultra'</t>
  </si>
  <si>
    <t xml:space="preserve">1.4TFSI 140 6-Speed Manual COD* 'Ultra'- SE </t>
  </si>
  <si>
    <t xml:space="preserve">1.4TFSI 140 6-Speed Manual COD*'Ultra' - S Line </t>
  </si>
  <si>
    <t>1.4TFSI 140 7-Speed S-Tronic COD*'Ultra'</t>
  </si>
  <si>
    <t xml:space="preserve">1.4TFSI 140 7-Speed S-Tronic COD* 'Ultra'- SE </t>
  </si>
  <si>
    <t>1.4TFSI 140 7-Speed S-Tronic COD*'Ultra' - S Line</t>
  </si>
  <si>
    <t>1.8TFSI 180 7-Speed S-Tronic SE</t>
  </si>
  <si>
    <t xml:space="preserve">1.8TFSI 180 7-Speed S-Tronic S Line </t>
  </si>
  <si>
    <t>S3</t>
  </si>
  <si>
    <t>S3 2.0TFSI 300 7-Speed 6-Speed quattro</t>
  </si>
  <si>
    <t>S3 2.0TFSI 300 7-Speed S-Tronic quattro</t>
  </si>
  <si>
    <t>A3 Sportback</t>
  </si>
  <si>
    <t>1.6TDI 110 6-Speed Manual SE</t>
  </si>
  <si>
    <t>1.6TDI 110 6-Speed Manual S Line</t>
  </si>
  <si>
    <t>1.6TDI 110 7-Speed S-Tronic SE</t>
  </si>
  <si>
    <t>1.6TDI 110 7-Speed S-Tronic S Line</t>
  </si>
  <si>
    <t>2.0TDI 150 6-Speed Manual SE</t>
  </si>
  <si>
    <t xml:space="preserve">2.0TDI 150 6-Speed Manual S Line </t>
  </si>
  <si>
    <t>2.0TDI 150 6-Speed S-Tronic SE</t>
  </si>
  <si>
    <t xml:space="preserve">2.0TDI 150 6-Speed S-Tronic S Line </t>
  </si>
  <si>
    <t>2.0TDI 150 6-Speed Manual quattro SE</t>
  </si>
  <si>
    <t>2.0TDI 150 6-Speed Manual quattro S Line</t>
  </si>
  <si>
    <t>2.0TDI 184 6-Speed Manual SE</t>
  </si>
  <si>
    <t xml:space="preserve">2.0TDI 184 6-Speed Manual S Line </t>
  </si>
  <si>
    <t xml:space="preserve">2.0TDI 184  6-Speed S-Tronic quattro </t>
  </si>
  <si>
    <t>2.0TDI 184 6-Speed S-Tronic quattro SE</t>
  </si>
  <si>
    <t>2.0TDI 184 6-Speed S-Tronic quattro S Line</t>
  </si>
  <si>
    <t>1.2TFSI 110 6-Speed Manual SE</t>
  </si>
  <si>
    <t xml:space="preserve">1.2TFSI 110 6-Speed Manual S Line </t>
  </si>
  <si>
    <t xml:space="preserve">1.2TFSI 110 7-Speed S-Tronic SE </t>
  </si>
  <si>
    <t xml:space="preserve">1.2TFSI 110 7-Speed S-Tronic S Line </t>
  </si>
  <si>
    <t>1.4TFSI 125 6-Speed Manual SE</t>
  </si>
  <si>
    <t>1.4TFSI 125 6-Speed Manual S Line</t>
  </si>
  <si>
    <t>1.4TFSI 125 7-Speed S-Tronic</t>
  </si>
  <si>
    <t>1.4TFSI 125 7-Speed S-Tronic SE</t>
  </si>
  <si>
    <t xml:space="preserve">1.4TFSI 125 7-Speed S-Tronic S Line </t>
  </si>
  <si>
    <t>1.4TFSI 140 6-Speed Manual COD*</t>
  </si>
  <si>
    <t>1.4TFSI 140 6-Speed Manual COD* SE</t>
  </si>
  <si>
    <t>1.4TFSI 140 6-Speed Manual COD* S Line</t>
  </si>
  <si>
    <t>1.4TFSI 140 7-Speed S-Tronic COD*</t>
  </si>
  <si>
    <t xml:space="preserve">1.4TFSI 140 7-Speed S-Tronic COD* SE </t>
  </si>
  <si>
    <t>1.4TFSI 140 7-Speed S-Tronic COD* S Line</t>
  </si>
  <si>
    <t>1.8TFSI 180 7-Speed S-Tronic S Line</t>
  </si>
  <si>
    <t>A3 Sportback E-Tron</t>
  </si>
  <si>
    <t>1.4TFSI 150 6-Speed S-Tronic e-tron</t>
  </si>
  <si>
    <t>S3 Sportback</t>
  </si>
  <si>
    <t xml:space="preserve">S3 2.0TFSI 300 7-Speed 6-Speed </t>
  </si>
  <si>
    <t>S3 2.0TFSI 300 7-Speed S-Tronic</t>
  </si>
  <si>
    <t>A3 Saloon</t>
  </si>
  <si>
    <t xml:space="preserve">1.6TDI 110 6-Speed Manual </t>
  </si>
  <si>
    <t xml:space="preserve">1.6TDI 110 6-Speed Manual S Line </t>
  </si>
  <si>
    <t>1.6TDI 110 7-Speed S-Tronic</t>
  </si>
  <si>
    <t>2.0TDI 150 6-Speed Manual S Line</t>
  </si>
  <si>
    <t xml:space="preserve">2.0TDI 150 6-Speed S-Tronic </t>
  </si>
  <si>
    <t>2.0TDI 150 6-Speed S-Tronic S Line</t>
  </si>
  <si>
    <t xml:space="preserve">2.0TDI 150 6-Speed Manual quattro S Line </t>
  </si>
  <si>
    <t>1.4TFSI 140 6-Speed Manual COD</t>
  </si>
  <si>
    <t xml:space="preserve">1.4TFSI 140 6-Speed Manual COD SE </t>
  </si>
  <si>
    <t xml:space="preserve">1.4TFSI 140 6-Speed Manual COD S Line </t>
  </si>
  <si>
    <t>1.4TFSI 140 7-Speed S-Tronic COD</t>
  </si>
  <si>
    <t xml:space="preserve">1.4TFSI 140 7-Speed S-Tronic COD SE </t>
  </si>
  <si>
    <t xml:space="preserve">1.4TFSI 140 7-Speed S-Tronic COD S Line </t>
  </si>
  <si>
    <t>S3 Saloon</t>
  </si>
  <si>
    <t xml:space="preserve">S3 Saloon 2.0TFSI 300 6-Speed quattro </t>
  </si>
  <si>
    <t>S3 Saloon 2.0TFSI 300 7-Speed S-Tronic quattro</t>
  </si>
  <si>
    <t>A3 Cabriolet</t>
  </si>
  <si>
    <t xml:space="preserve">2.0TDI 150 6-Speed S-Tronic SE </t>
  </si>
  <si>
    <t xml:space="preserve">1.4 TFSI 125 6 - Speed Manual </t>
  </si>
  <si>
    <t xml:space="preserve">1.4 TFSI 125 6 - Speed Manual SE </t>
  </si>
  <si>
    <t xml:space="preserve">1.4 TFSI 125 6 - Speed Manual S Line </t>
  </si>
  <si>
    <t xml:space="preserve">1.4TFSI 140 6-Speed Manual COD </t>
  </si>
  <si>
    <t xml:space="preserve">1.8TFSI 180 7 Speed S-Tronic SE </t>
  </si>
  <si>
    <t xml:space="preserve">1.8TFSI 180 7 Speed S-Tronic S Line </t>
  </si>
  <si>
    <t>S3 Cabriolet</t>
  </si>
  <si>
    <t>S3 2.0TFSI 300 7 Speed S-Tronic quattro</t>
  </si>
  <si>
    <t xml:space="preserve">A4 1.8TFSI 120HP </t>
  </si>
  <si>
    <t>A4 1.8TFSI 120HP SE</t>
  </si>
  <si>
    <t>A4 1.8TFSI 120HP S-Line</t>
  </si>
  <si>
    <t>A4 1.8TFSI 170HP SE</t>
  </si>
  <si>
    <t>A4 1.8TFSI 170HP S-Line</t>
  </si>
  <si>
    <t>A4 1.8TFSI 170HP Multitronic SE</t>
  </si>
  <si>
    <t>A4 1.8TFSI 170HP Multitronic S-Line</t>
  </si>
  <si>
    <t>A4 2.0TFSI 221HP SE quattro S-Tronic</t>
  </si>
  <si>
    <t>A4 2.0TFSI 221HP S-Line quattro S-Tronic</t>
  </si>
  <si>
    <t xml:space="preserve">A4 2.0TDI 120HP  </t>
  </si>
  <si>
    <t>A4 2.0TDI 120HP SE</t>
  </si>
  <si>
    <t>A4 2.0TDI 120HP S-Line</t>
  </si>
  <si>
    <t xml:space="preserve">A4 2.0TDI 150HP  </t>
  </si>
  <si>
    <t>A4 2.0TDI 150HP SE</t>
  </si>
  <si>
    <t>A4 2.0TDI 150HP S-Line</t>
  </si>
  <si>
    <t>A4 2.0TDI 150HP Multitronic</t>
  </si>
  <si>
    <t>A4 2.0TDI 150HP Multitronic SE</t>
  </si>
  <si>
    <t>A4 2.0TDI 150HP Multitronic S-Line</t>
  </si>
  <si>
    <t>A4 2.0TDI 150HP quattro</t>
  </si>
  <si>
    <t>A4 2.0TDI 150HP quattro SE</t>
  </si>
  <si>
    <t>A4 2.0TDI 150HP quattro S-Line</t>
  </si>
  <si>
    <t>A4 2.0TDI 177HP SE</t>
  </si>
  <si>
    <t>A4 2.0TDI 177HP S-Line</t>
  </si>
  <si>
    <t>A4 2.0TDI 177HP quattro SE</t>
  </si>
  <si>
    <t>A4 2.0TDI 177HP quattro S-Line</t>
  </si>
  <si>
    <t>A4 2.0TDI 177HP quattro S-Tronic SE</t>
  </si>
  <si>
    <t>A4 2.0TDI 177HP quattro S-Tronic S-Line</t>
  </si>
  <si>
    <t>A4 3.0TDI 245HP quattro S-Tronic SE</t>
  </si>
  <si>
    <t>A4 3.0TDI 245HP quattro S-Tronic S-Line</t>
  </si>
  <si>
    <t>S4 Saloon</t>
  </si>
  <si>
    <t>S4 3.0TFSI 333HP quattro S-Tronic</t>
  </si>
  <si>
    <t>A4 Avant</t>
  </si>
  <si>
    <t xml:space="preserve">A4 Avant 1.8TFSI 120HP </t>
  </si>
  <si>
    <t>A4 Avant 1.8TFSI 120HP SE</t>
  </si>
  <si>
    <t>A4 Avant 1.8TFSI 120HP S-Line</t>
  </si>
  <si>
    <t>A4 Avant 1.8TFSI 170HP SE</t>
  </si>
  <si>
    <t>A4 Avant 1.8TFSI 170HP S-Line</t>
  </si>
  <si>
    <t>A4 Avant 1.8TFSI 170HP Multitronic SE</t>
  </si>
  <si>
    <t>A4 Avant 1.8TFSI 170HP Multitronic S-Line</t>
  </si>
  <si>
    <t>A4 Avant 2.0TFSI 221HP SE quattro S-Tronic</t>
  </si>
  <si>
    <t>A4 Avant 2.0TFSI 221HP S-Line quattro S-Tronic</t>
  </si>
  <si>
    <t xml:space="preserve">A4 Avant 2.0TDI 120HP  </t>
  </si>
  <si>
    <t>A4 Avant 2.0TDI 120HP SE</t>
  </si>
  <si>
    <t>A4 Avant 2.0TDI 120HP S-Line</t>
  </si>
  <si>
    <t>A4 Avant 2.0TDI 136HP</t>
  </si>
  <si>
    <t>A4 Avant 2.0TDI 136HP SE</t>
  </si>
  <si>
    <t xml:space="preserve">A4 Avant 2.0TDI 150HP  </t>
  </si>
  <si>
    <t>A4 Avant 2.0TDI 150HP SE</t>
  </si>
  <si>
    <t>A4 Avant 2.0TDI 150HP S-Line</t>
  </si>
  <si>
    <t>A4 Avant 2.0TDI 150HP Multitronic</t>
  </si>
  <si>
    <t>A4 Avant 2.0TDI 150HP Multitronic SE</t>
  </si>
  <si>
    <t>A4 Avant 2.0TDI 150HP Multitronic S-Line</t>
  </si>
  <si>
    <t>A4 Avant 2.0TDI 150HP quattro</t>
  </si>
  <si>
    <t>A4 Avant 2.0TDI 150HP quattro SE</t>
  </si>
  <si>
    <t>A4 Avant 2.0TDI 150HP quattro S-Line</t>
  </si>
  <si>
    <t>A4 Avant 2.0TDI 177HP SE</t>
  </si>
  <si>
    <t>A4 Avant 2.0TDI 177HP S-Line</t>
  </si>
  <si>
    <t>A4 Avant 2.0TDI 177HP quattro SE</t>
  </si>
  <si>
    <t>A4 Avant 2.0TDI 177HP quattro S-Line</t>
  </si>
  <si>
    <t>A4 Avant 2.0TDI 177HP quattro S-Tronic SE</t>
  </si>
  <si>
    <t>A4 Avant 2.0TDI 177HP quattro S-Tronic S-Line</t>
  </si>
  <si>
    <t>S4 Avant</t>
  </si>
  <si>
    <t>S4 Avant 3.0TFSI 333HP quattro S-Tronic</t>
  </si>
  <si>
    <t>RS4 Avant</t>
  </si>
  <si>
    <t>RS 4 Avant 4.2 FSI 450HP quattro S-Tronic</t>
  </si>
  <si>
    <t xml:space="preserve">A4 allroad </t>
  </si>
  <si>
    <t>A4 Allroad quattro 2.0TDI 150 HP SE</t>
  </si>
  <si>
    <t xml:space="preserve">A4 Allroad quattro 2.0TDI 177HP SE </t>
  </si>
  <si>
    <t xml:space="preserve">A4 Allroad quattro 2.0TDI 177 HP S-Tronic SE </t>
  </si>
  <si>
    <t>A4 Allroad quattro 3.0TDI 245HP S-Tronic SE</t>
  </si>
  <si>
    <t>A5 Coupe</t>
  </si>
  <si>
    <t>A5 Coupé 1.8TFSI 170HP</t>
  </si>
  <si>
    <t>A5 Coupé 1.8TFSI 170HP SE</t>
  </si>
  <si>
    <t>A5 Coupé 1.8TFSI 170HP S Line</t>
  </si>
  <si>
    <t>A5 Coupé 2.0TFSI 221HP quattro S-Tronic SE</t>
  </si>
  <si>
    <t xml:space="preserve">A5 Coupé 2.0TFSI 221HP quattro S-Tronic S Line </t>
  </si>
  <si>
    <t>S5 Coupe</t>
  </si>
  <si>
    <t xml:space="preserve">S5 Coupé 3.0TFSI V6 333HP quattro S-Tronic </t>
  </si>
  <si>
    <t>RS5 Coupe</t>
  </si>
  <si>
    <t xml:space="preserve">RS 5 Coupé 4.2FSI V8 450HP quattro S-Tronic </t>
  </si>
  <si>
    <t>A5 Coupé 2.0TDI 177HP</t>
  </si>
  <si>
    <t>A5 Coupé 2.0TDI 177HP SE</t>
  </si>
  <si>
    <t xml:space="preserve">A5 Coupé 2.0TDI 177HP S Line </t>
  </si>
  <si>
    <t xml:space="preserve">A5 Coupé 2.0TDI 177HP Multitronic </t>
  </si>
  <si>
    <t>A5 Coupé 2.0TDI 177HP Multitronic SE</t>
  </si>
  <si>
    <t>A5 Coupé 2.0TDI 177HP Multitronic S Line</t>
  </si>
  <si>
    <t>A5 Coupé 2.0TDI 177HP quattro</t>
  </si>
  <si>
    <t>A5 Coupé 2.0TDI 177HP quattro SE</t>
  </si>
  <si>
    <t xml:space="preserve">A5 Coupé 2.0TDI 177HP quattro S Line </t>
  </si>
  <si>
    <t xml:space="preserve">A5 Coupé 2.0TDI 177HP quattro S-Tronic </t>
  </si>
  <si>
    <t>A5 Coupé 2.0TDI 177HP quattro S-Tronic SE</t>
  </si>
  <si>
    <t xml:space="preserve">A5 Coupé 2.0TDI 177HP quattro S-Tronic S Line </t>
  </si>
  <si>
    <t>A5 Coupé 3.0TDI V6 245HP quattro S-Tronic SE</t>
  </si>
  <si>
    <t xml:space="preserve">A5 Coupé 3.0TDI V6 245HP quattro S-Tronic S Line </t>
  </si>
  <si>
    <t>A5 Sportback</t>
  </si>
  <si>
    <t>A5SB 2.0TFSI  221HP Multitronic SE</t>
  </si>
  <si>
    <t>A5SB 2.0TFSI 221HP Multitronic S Line</t>
  </si>
  <si>
    <t>A5SB 2.0TFSI 221HP quattro S-Tronic SE</t>
  </si>
  <si>
    <t xml:space="preserve">A5SB 2.0TFSI 221HP quattro S-Tronic S Line </t>
  </si>
  <si>
    <t>S5 Sportback</t>
  </si>
  <si>
    <t xml:space="preserve">S5 SB 3.0TFSI V6 333HP quattro S-Tronic </t>
  </si>
  <si>
    <t>A5 SB 2.0TDI 136HP</t>
  </si>
  <si>
    <t xml:space="preserve">A5 SB 2.0TDI 136HP SE </t>
  </si>
  <si>
    <t xml:space="preserve">A5 SB 2.0TDI 136HP S Line </t>
  </si>
  <si>
    <t>A5 SB 2.0TDI 150HP</t>
  </si>
  <si>
    <t>A5 SB 2.0TDI 150HP SE</t>
  </si>
  <si>
    <t xml:space="preserve">A5 SB 2.0TDI 150HP S Line </t>
  </si>
  <si>
    <t xml:space="preserve">A5 SB 2.0TDI 150HP Multitronic </t>
  </si>
  <si>
    <t>A5 SB 2.0TDI 150HP Multitronic SE</t>
  </si>
  <si>
    <t xml:space="preserve">A5 SB 2.0TDI 150HP Multitronic S Line </t>
  </si>
  <si>
    <t>A5 SB 2.0TDI 177HP SE</t>
  </si>
  <si>
    <t xml:space="preserve">A5 SB 2.0TDI 177HP S Line </t>
  </si>
  <si>
    <t xml:space="preserve">A5 SB 2.0TDI 177HP quattro SE </t>
  </si>
  <si>
    <t xml:space="preserve">A5 SB 2.0TDI 177HP quattro S Line </t>
  </si>
  <si>
    <t>A5 SB 2.0TDI 177HP Multitronic SE</t>
  </si>
  <si>
    <t xml:space="preserve">A5 SB 2.0TDI 177HP Multitronic S Line </t>
  </si>
  <si>
    <t xml:space="preserve">A5 SB 2.0TDI 177HP quattro S-Tronic SE </t>
  </si>
  <si>
    <t xml:space="preserve">A5 SB 2.0TDI 177HP quattro S-Tronic S Line </t>
  </si>
  <si>
    <t>A5 SB 3.0TDI V6 204HP Multitronic SE</t>
  </si>
  <si>
    <t xml:space="preserve">A5 SB 3.0TDI V6 204HP Multitronic S Line </t>
  </si>
  <si>
    <t>A5 SB 3.0TDI V6 245HP quattro S-Tronic SE</t>
  </si>
  <si>
    <t xml:space="preserve">A5 SB 3.0TDI V6 245HP quattro S-Tronic S Line </t>
  </si>
  <si>
    <t>A5 Cabriolet</t>
  </si>
  <si>
    <t>A5 Cab 1.8TFSI 170HP SE</t>
  </si>
  <si>
    <t xml:space="preserve">A5 Cab 1.8TFSI 170HP S Line </t>
  </si>
  <si>
    <t>A5 Cab 1.8TFSI 170HP Multitronic SE</t>
  </si>
  <si>
    <t xml:space="preserve">A5 Cab 1.8TFSI 170HP Multitronic S Line </t>
  </si>
  <si>
    <t>A5 Cab 2.0TFSI 221HP quattro S-Tronic SE</t>
  </si>
  <si>
    <t xml:space="preserve">A5 Cab 2.0TFSI 221HP quattro S-Tronic S Line </t>
  </si>
  <si>
    <t>RS5 Cabriolet</t>
  </si>
  <si>
    <t>RS 5 Cab 4.2FSI V8 450HP quattro S-Tronic</t>
  </si>
  <si>
    <t>A5 Cab 2.0TDI 150HP SE</t>
  </si>
  <si>
    <t>A5 Cab 2.0TDI 150HP S Line</t>
  </si>
  <si>
    <t>A5 Cab 2.0TDI 177HP SE</t>
  </si>
  <si>
    <t>A5 Cab 2.0TDI 177HP S Line</t>
  </si>
  <si>
    <t>A5 Cab 2.0TDI 177HP Multitronic SE</t>
  </si>
  <si>
    <t xml:space="preserve">A5 Cab 2.0TDI 177HP Multitronic S Line </t>
  </si>
  <si>
    <t xml:space="preserve">A5 Cab 3.0TDI V6 245HP quattro SE </t>
  </si>
  <si>
    <t xml:space="preserve">A5 Cab 3.0TDI V6 245HP quattro S Line </t>
  </si>
  <si>
    <t>A5 Cab 3.0TDI V6 245HP quattro Stronic SE</t>
  </si>
  <si>
    <t xml:space="preserve">A5 Cab 3.0TDI V6 245HP quattro Stronic S-Line </t>
  </si>
  <si>
    <t>New A6 Allroad</t>
  </si>
  <si>
    <t>A6 allroad  3.0TDI 218 quattro S-Tronic SE</t>
  </si>
  <si>
    <t>A6 allroad  3.0TDI 218 quattro S-Tronic SE Business</t>
  </si>
  <si>
    <t>A6 allroad  3.0TDI 272 quattro S-Tronic SE</t>
  </si>
  <si>
    <t>A6 allroad  3.0TDI 272 quattro S-Tronic SE Business</t>
  </si>
  <si>
    <t>A6 allroad  3.0TDI 320 quattro Tiptronic SE</t>
  </si>
  <si>
    <t>A6 allroad  3.0TDI 320 quattro Tiptronic SE Business</t>
  </si>
  <si>
    <t>New A6 Saloon</t>
  </si>
  <si>
    <t xml:space="preserve">A6 2.0TDI 150 SE  </t>
  </si>
  <si>
    <t>A6 2.0TDI 150 SE Business</t>
  </si>
  <si>
    <t>A6 2.0TDI 150 S Line</t>
  </si>
  <si>
    <t xml:space="preserve">A6 2.0TDI 150 'Ultra' S-Tronic SE </t>
  </si>
  <si>
    <t>A6 2.0TDI 150 'Ultra' S-Tronic SE Business</t>
  </si>
  <si>
    <t>A6 2.0TDI 150 'Ultra' S-Tronic S Line</t>
  </si>
  <si>
    <t>A6 2.0TDI 190 SE</t>
  </si>
  <si>
    <t>A6 2.0TDI 190 SE Business</t>
  </si>
  <si>
    <t>A6 2.0TDI 190 S Line</t>
  </si>
  <si>
    <t>A6 2.0TDI 190 'Ultra' S-Tronic SE</t>
  </si>
  <si>
    <t xml:space="preserve">A6 2.0TDI 190 'Ultra' S-Tronic SE Business </t>
  </si>
  <si>
    <t>A6 2.0TDI 190 'Ultra' S-Tronic S Line</t>
  </si>
  <si>
    <t>A6 3.0TDI 218 quattro S-Tronic SE</t>
  </si>
  <si>
    <t>A6 3.0TDI 218 quattro S-Tronic SE Business</t>
  </si>
  <si>
    <t>A6 3.0TDI 218 quattro S-Tronic S Line</t>
  </si>
  <si>
    <t>A6 3.0TDI 272 quattro S-Tronic SE</t>
  </si>
  <si>
    <t>A6 3.0TDI 272 quattro S-Tronic SE Business</t>
  </si>
  <si>
    <t>A6 3.0TDI 272 quattro S-Tronic S Line</t>
  </si>
  <si>
    <t>A6 3.0TDI 320 quattro Tiptronic SE</t>
  </si>
  <si>
    <t>A6 3.0TDI 320 quattro Tiptronic SE Business</t>
  </si>
  <si>
    <t>A6 3.0TDI 320 quattro Tiptronic S Line</t>
  </si>
  <si>
    <t>A6 1.8TFSI 190 SE</t>
  </si>
  <si>
    <t>A6 1.8TFSI 190 SE Business</t>
  </si>
  <si>
    <t>A6 1.8TFSI 190 'Ultra' S-Tronic SE</t>
  </si>
  <si>
    <t>A6 1.8TFSI 190 'Ultra' S-Tronic SE Business</t>
  </si>
  <si>
    <t>A6 1.8TFSI 190 'Ultra' S-Tronic S Line</t>
  </si>
  <si>
    <t>New S6</t>
  </si>
  <si>
    <t>S6 4.0TFSI 450 quattro S-Tronic</t>
  </si>
  <si>
    <t>New A6 Avant</t>
  </si>
  <si>
    <t xml:space="preserve">A6 Avant 2.0TDI 150 SE  </t>
  </si>
  <si>
    <t>A6 Avant 2.0TDI 150 SE Business</t>
  </si>
  <si>
    <t>A6 Avant 2.0TDI 150 S Line</t>
  </si>
  <si>
    <t xml:space="preserve">A6 Avant 2.0TDI 150 'Ultra' S-Tronic SE </t>
  </si>
  <si>
    <t>A6 Avant 2.0TDI 150 'Ultra' S-Tronic SE Business</t>
  </si>
  <si>
    <t>A6 Avant 2.0TDI 150 'Ultra' S-Tronic S Line</t>
  </si>
  <si>
    <t>A6 Avant 2.0TDI 190 SE</t>
  </si>
  <si>
    <t>A6 Avant 2.0TDI 190 SE Business</t>
  </si>
  <si>
    <t>A6 Avant 2.0TDI 190 S Line</t>
  </si>
  <si>
    <t>A6 Avant 2.0TDI 190 'Ultra' S-Tronic SE</t>
  </si>
  <si>
    <t xml:space="preserve">A6 Avant 2.0TDI 190 'Ultra' S-Tronic SE Business </t>
  </si>
  <si>
    <t>A6 Avant 2.0TDI 190 'Ultra' S-Tronic S Line</t>
  </si>
  <si>
    <t>A6 Avant 3.0TDI 218 quattro S-Tronic SE</t>
  </si>
  <si>
    <t>A6 Avant 3.0TDI 218 quattro S-Tronic SE Business</t>
  </si>
  <si>
    <t>A6 Avant 3.0TDI 218 quattro S-Tronic S Line</t>
  </si>
  <si>
    <t>A6 Avant 3.0TDI 272 quattro S-Tronic SE</t>
  </si>
  <si>
    <t>A6 Avant 3.0TDI 272 quattro S-Tronic SE Business</t>
  </si>
  <si>
    <t>A6 Avant 3.0TDI 272 quattro S-Tronic S Line</t>
  </si>
  <si>
    <t>A6 Avant 3.0TDI 320 quattro Tiptronic SE</t>
  </si>
  <si>
    <t>A6 Avant 3.0TDI 320 quattro Tiptronic SE Business</t>
  </si>
  <si>
    <t>A6 Avant 3.0TDI 320 quattro Tiptronic S Line</t>
  </si>
  <si>
    <t>A6 Avant 1.8TFSI 190 SE</t>
  </si>
  <si>
    <t>A6 Avant 1.8TFSI 190 SE Business</t>
  </si>
  <si>
    <t>A6 Avant 1.8TFSI 190 'Ultra' S-Tronic SE</t>
  </si>
  <si>
    <t>A6 Avant 1.8TFSI 190 'Ultra' S-Tronic SE Business</t>
  </si>
  <si>
    <t>A6 Avant 1.8TFSI 190 'Ultra' S-Tronic S Line</t>
  </si>
  <si>
    <t>New S6 Avant</t>
  </si>
  <si>
    <t>S6 Avant 4.0TFSI 450 quattro S-Tronic</t>
  </si>
  <si>
    <t>New A7</t>
  </si>
  <si>
    <t>A7 3.0TDI 218HP S-Tronic SE 'Ultra'</t>
  </si>
  <si>
    <t>A7 3.0TDI 218HP S-Tronic SE Business 'Ultra'</t>
  </si>
  <si>
    <t>A7 3.0TDI 218HP S-Tronic S-Line 'Ultra'</t>
  </si>
  <si>
    <t xml:space="preserve">A7 3.0TDI 218HP quattro S-Tronic SE </t>
  </si>
  <si>
    <t>A7 3.0TDI 218HP quattro S-Tronic SE Business</t>
  </si>
  <si>
    <t xml:space="preserve">A7 3.0TDI 218HP quattro S-Tronic S Line </t>
  </si>
  <si>
    <t xml:space="preserve">A7 3.0TDI 272HP quattro S-Tronic SE </t>
  </si>
  <si>
    <t>A7 3.0TDI 272HP quattro S-Tronic SE Business</t>
  </si>
  <si>
    <t xml:space="preserve">A7 3.0TDI 272HP quattro S-Tronic S Line </t>
  </si>
  <si>
    <t>A7 3.0TDI 320HP Biturbo quattro TipTronic SE</t>
  </si>
  <si>
    <t xml:space="preserve">A7 3.0TDI 320HP BiTurbo quattro TipTronic SE Business </t>
  </si>
  <si>
    <t xml:space="preserve">A7 3.0TDI 320HP BiTurbo quattro TipTronic S Line </t>
  </si>
  <si>
    <t>A7 2.0FSI 252HP S-Tronic SE</t>
  </si>
  <si>
    <t>A7 2.0FSI 252HP S-Tronic SE Business</t>
  </si>
  <si>
    <t>A7 2.0FSI 252HP S-Tronic S Line</t>
  </si>
  <si>
    <t xml:space="preserve">A7 3.0TFSI 333HP quattro S-Tronic SE </t>
  </si>
  <si>
    <t>A7 3.0TFSI 333HP quattro S-Tronic SE Business</t>
  </si>
  <si>
    <t xml:space="preserve">A7 3.0TFSI 300HP quattro S-Tronic S Line </t>
  </si>
  <si>
    <t>New S7</t>
  </si>
  <si>
    <t xml:space="preserve">S7 4.0TFSI 450BHP quattro S-Tronic </t>
  </si>
  <si>
    <t xml:space="preserve">A8 </t>
  </si>
  <si>
    <t>A8 3.0TFSI 310HP quattro Tiptronic SE</t>
  </si>
  <si>
    <t>A8 3.0TFSI 310HP quattro Tiptronic SE Executive +</t>
  </si>
  <si>
    <t>A8 3.0TFSI 310HP quattro Tiptronic SE LWB</t>
  </si>
  <si>
    <t>A8 3.0TFSI 310HP quattro Tiptronic SE Executive +LWB</t>
  </si>
  <si>
    <t>S8</t>
  </si>
  <si>
    <t xml:space="preserve">S8 4.0TFSI V8 520BHP quattro Tiptronic </t>
  </si>
  <si>
    <t>A8 W12</t>
  </si>
  <si>
    <t>A8 6.3 W12 500HP quattro Tip LWB</t>
  </si>
  <si>
    <t xml:space="preserve">A8 3.0TDI 260HP quattro Tiptronic SE </t>
  </si>
  <si>
    <t>A8 3.0TDI 260HP quattro Tiptronic SE Executive +</t>
  </si>
  <si>
    <t>A8 3.0TDI 260HP quattro Tiptronic SE LWB</t>
  </si>
  <si>
    <t xml:space="preserve">A8 3.0TDI 260HP quattro Tiptronic SE Executive + LWB </t>
  </si>
  <si>
    <t>A8 4.2TDI 385HP quattro Tiptronic SE</t>
  </si>
  <si>
    <t>A8 4.2TDI 385HP quattro Tiptronic SE Executive +</t>
  </si>
  <si>
    <t xml:space="preserve">A8 4.2TDI 385HP quattro Tiptronic SE LWB </t>
  </si>
  <si>
    <t xml:space="preserve">A8 4.2TDI 385HP quattro Tiptronic SE Executive + LWB </t>
  </si>
  <si>
    <t>Q5</t>
  </si>
  <si>
    <t xml:space="preserve">Q5 2.0TDI 150HP </t>
  </si>
  <si>
    <t>Q5 2.0TDI 150HP SE</t>
  </si>
  <si>
    <t xml:space="preserve">Q5 2.0TDI 150HP S Line </t>
  </si>
  <si>
    <t>Q5 2.0TDI 150HP quattro</t>
  </si>
  <si>
    <t>Q5 2.0TDI 150HP quattro SE</t>
  </si>
  <si>
    <t xml:space="preserve">Q5 2.0TDI 150HP quattro S Line </t>
  </si>
  <si>
    <t xml:space="preserve">Q5 2.0TDI 177HP quattro </t>
  </si>
  <si>
    <t>Q5 2.0TDI 177HP quattro SE</t>
  </si>
  <si>
    <t xml:space="preserve">Q5 2.0TDI 177HP quattro S Line </t>
  </si>
  <si>
    <t>Q5 2.0TDI 177HP S-Tronic</t>
  </si>
  <si>
    <t>Q5 2.0TDI 177HP S-Tronic SE</t>
  </si>
  <si>
    <t xml:space="preserve">Q5 2.0TDI 177HP S-Tronic S Line </t>
  </si>
  <si>
    <t xml:space="preserve">SQ5 </t>
  </si>
  <si>
    <t xml:space="preserve">SQ5 3.0TDI 313HP BiTurbo TipTronic quattro </t>
  </si>
  <si>
    <t>Q5 2.0TFSI 221HP TipTronic quattro</t>
  </si>
  <si>
    <t>Q5 2.0TFSI 221HP TipTronic quattro SE</t>
  </si>
  <si>
    <t>Q5 2.0TFSI 221HP TipTronic quattro S Line</t>
  </si>
  <si>
    <t>Q5 3.0TFSI V6 245HP S-Tronic quattro SE</t>
  </si>
  <si>
    <t xml:space="preserve">Q5 3.0TFSI V6 245HP S-Tronic quattro S Line </t>
  </si>
  <si>
    <t>Q7</t>
  </si>
  <si>
    <t>Q7 3.0TDI V6 204PS Tiptronic quattro SE</t>
  </si>
  <si>
    <t xml:space="preserve">Q7 3.0TDI V6 204PS Tiptronic quattro S Line </t>
  </si>
  <si>
    <t>Q7 3.0TDI V6 245PS Tiptronic quattro SE</t>
  </si>
  <si>
    <t xml:space="preserve">Q7 3.0TDI V6 245PS Tiptronic quattro S Line </t>
  </si>
  <si>
    <t>Q7 4.2TDI V8 340PS Tiptronic quattro SE</t>
  </si>
  <si>
    <t xml:space="preserve">Q7 4.2TDI V8 340PS Tiptronic quattro S Line </t>
  </si>
  <si>
    <t>R8 Coupe</t>
  </si>
  <si>
    <t xml:space="preserve">R8 Coupé V8 4.2FSI 430PS quattro </t>
  </si>
  <si>
    <t>R8 Coupé V8 4.2FSI 430PS quattro S Tronic</t>
  </si>
  <si>
    <t>R8 Coupé V10 5.2 FSI 525PS quattro</t>
  </si>
  <si>
    <t xml:space="preserve">R8 Coupé V10 5.2 FSI 525PS quattro  S-Tronic </t>
  </si>
  <si>
    <t>R8 Coupé V10 Plus 5.2 FSI 550PS quattro S-Tronic</t>
  </si>
  <si>
    <t>R8 Spyder</t>
  </si>
  <si>
    <t>R8 Spyder V8 4.2 FSI 430PS quattro</t>
  </si>
  <si>
    <t>R8 Spyder V8 4.2 FSI 430PS quattro S-Tronic</t>
  </si>
  <si>
    <t>R8 Spyder V10 5.2 FSI 525PS quattro</t>
  </si>
  <si>
    <t xml:space="preserve">R8 Spyder V10 5.2 FSI 525PS quattro S-Tronic </t>
  </si>
  <si>
    <t>All New TT Coupe</t>
  </si>
  <si>
    <t>TT Coupe 2.0TFSI 230HP Sport</t>
  </si>
  <si>
    <t>TT Coupe 2.0TFSI 230HP S-Tronic Sport</t>
  </si>
  <si>
    <t>TT Coupe 2.0TFSI 230HP quattro S-Tronic Sport
TT Coupe 2.0TFSI 230HP quattro S-Tronic</t>
  </si>
  <si>
    <t>TT Coupe 2.0TDI 184HP Sport</t>
  </si>
  <si>
    <t>TT Coupe 2.0TFSI 230HP S-Line</t>
  </si>
  <si>
    <t>TT Coupe 2.0TFSI 230HP S-Tronic S-Line</t>
  </si>
  <si>
    <t>TT Coupe 2.0TFSI 230HP quattro S-Tronic S-Line
TT Coupe 2.0TFSI 230HP quattro S-Tronic</t>
  </si>
  <si>
    <t>TT Coupe 2.0TDI 184HP S-Line</t>
  </si>
  <si>
    <t>All New TTS Coupe</t>
  </si>
  <si>
    <t>TTS Coupe 2.0TFSI 310bhp quattro</t>
  </si>
  <si>
    <t>TTS Coupe 2.0TFSI 310bhp S-Tronic quattro</t>
  </si>
  <si>
    <t>All New TT Roadster</t>
  </si>
  <si>
    <t>TT Roadster 2.0TFSI 230HP Sport</t>
  </si>
  <si>
    <t>TT Roadster 2.0TFSI 230HP S-Tronic Sport</t>
  </si>
  <si>
    <t>TT Roadster 2.0TFSI 230HP quattro S-Tronic Sport
TT Coupe 2.0TFSI 230HP quattro S-Tronic</t>
  </si>
  <si>
    <t>TT Roadster 2.0TDI 184HP Sport</t>
  </si>
  <si>
    <t>TT Roadster 2.0TFSI 230HP S-Line</t>
  </si>
  <si>
    <t>TT Roadster 2.0TFSI 230HP S-Tronic S-Line</t>
  </si>
  <si>
    <t>TT Roadster 2.0TFSI 230HP quattro S-Tronic S-Line
TT Coupe 2.0TFSI 230HP quattro S-Tronic</t>
  </si>
  <si>
    <t>TT Roadster 2.0TDI 184HP S-Line</t>
  </si>
  <si>
    <t>Figures are quoted for Manual transmission unless otherwise stated.</t>
  </si>
  <si>
    <t>Manual</t>
  </si>
  <si>
    <t>Auto</t>
  </si>
  <si>
    <t xml:space="preserve">Description </t>
  </si>
  <si>
    <t>118i SE</t>
  </si>
  <si>
    <t>118i Sport</t>
  </si>
  <si>
    <t>116d SE</t>
  </si>
  <si>
    <t>116d Sport</t>
  </si>
  <si>
    <t>118d SE</t>
  </si>
  <si>
    <t>118d Sport</t>
  </si>
  <si>
    <t>120d Sport</t>
  </si>
  <si>
    <t>120i M Sport</t>
  </si>
  <si>
    <t>125i M Sport</t>
  </si>
  <si>
    <t>118d M Sport</t>
  </si>
  <si>
    <t>120d M Sport</t>
  </si>
  <si>
    <t>118i M Sport</t>
  </si>
  <si>
    <t>328i SE</t>
  </si>
  <si>
    <t>328i Luxury</t>
  </si>
  <si>
    <t>335i Luxury</t>
  </si>
  <si>
    <t>320d SE</t>
  </si>
  <si>
    <t>320d Sport</t>
  </si>
  <si>
    <t>320d Luxury</t>
  </si>
  <si>
    <t>318i SE</t>
  </si>
  <si>
    <t>320i SE</t>
  </si>
  <si>
    <t>320i M Sport</t>
  </si>
  <si>
    <t>335i M Sport</t>
  </si>
  <si>
    <t>318d SE</t>
  </si>
  <si>
    <t>318d M Sport</t>
  </si>
  <si>
    <t>320d M Sport</t>
  </si>
  <si>
    <t>325d SE</t>
  </si>
  <si>
    <t>325d M Sport</t>
  </si>
  <si>
    <t>N/A</t>
  </si>
  <si>
    <t>330i M Sport</t>
  </si>
  <si>
    <t>M3</t>
  </si>
  <si>
    <t>520i SE</t>
  </si>
  <si>
    <t>520i M Sport</t>
  </si>
  <si>
    <t>535i M Sport</t>
  </si>
  <si>
    <t>550i M Sport</t>
  </si>
  <si>
    <t>520d SE</t>
  </si>
  <si>
    <t>520d M Sport</t>
  </si>
  <si>
    <t>525d SE</t>
  </si>
  <si>
    <t>525d M Sport</t>
  </si>
  <si>
    <t>530d SE</t>
  </si>
  <si>
    <t>530d M Sport</t>
  </si>
  <si>
    <t>535d M Sport</t>
  </si>
  <si>
    <t xml:space="preserve">640i SE Convertible </t>
  </si>
  <si>
    <t xml:space="preserve">640i M Sport Convertible </t>
  </si>
  <si>
    <t>650i M Sport Convertible</t>
  </si>
  <si>
    <t xml:space="preserve">640d SE Convertible </t>
  </si>
  <si>
    <t xml:space="preserve">640d M Sport Convertible </t>
  </si>
  <si>
    <t>640i SE Coupé</t>
  </si>
  <si>
    <t>640i M Sport Coupé</t>
  </si>
  <si>
    <t>650i M Sport Coupé</t>
  </si>
  <si>
    <t>640d SE Coupé</t>
  </si>
  <si>
    <t>640d M Sport Coupé</t>
  </si>
  <si>
    <t>640i SE Gran Coupé</t>
  </si>
  <si>
    <t>640i M Sport Gran Coupé</t>
  </si>
  <si>
    <t>650i M Sport Gran Coupé</t>
  </si>
  <si>
    <t>640d SE Gran Coupé</t>
  </si>
  <si>
    <t>640d M Sport Gran Coupé</t>
  </si>
  <si>
    <t>750i</t>
  </si>
  <si>
    <t>730d M Sport</t>
  </si>
  <si>
    <t>740Li</t>
  </si>
  <si>
    <t>740Li M Sport</t>
  </si>
  <si>
    <t>730Ld M Sport</t>
  </si>
  <si>
    <t>X1 sDrive18d SE</t>
  </si>
  <si>
    <t>X3 xDrive20d SE</t>
  </si>
  <si>
    <t>X3 xDrive20d M Sport</t>
  </si>
  <si>
    <t>X3 xDrive30d SE</t>
  </si>
  <si>
    <t>X3 xDrive30d M Sport</t>
  </si>
  <si>
    <t>X3 xDrive35d M Sport</t>
  </si>
  <si>
    <t xml:space="preserve">X5 xDrive50i SE </t>
  </si>
  <si>
    <t xml:space="preserve">X5 xDrive50i M Sport </t>
  </si>
  <si>
    <t>X5 M</t>
  </si>
  <si>
    <t xml:space="preserve">X5 xDrive30d SE </t>
  </si>
  <si>
    <t xml:space="preserve">X5 xDrive30d M Sport </t>
  </si>
  <si>
    <t>X6 M</t>
  </si>
  <si>
    <t>Z4</t>
  </si>
  <si>
    <t>Z4 sDrive20i</t>
  </si>
  <si>
    <t>Z4 sDrive20i M Sport</t>
  </si>
  <si>
    <t>Z4 sDrive28i M Sport</t>
  </si>
  <si>
    <t xml:space="preserve">Z4 sDrive35i M Sport </t>
  </si>
  <si>
    <t xml:space="preserve">Z4 sDrive35is </t>
  </si>
  <si>
    <t>BLS</t>
  </si>
  <si>
    <t>2.0T 175hp 5 Man. Business</t>
  </si>
  <si>
    <t>2.0T 175hp 5 Aut. Business</t>
  </si>
  <si>
    <t>2.0T 175hp 5 Man. Elegance</t>
  </si>
  <si>
    <t>2.0T 175hp 5 Aut. Elegance</t>
  </si>
  <si>
    <t>2.0T 210hp 6 Man. Elegance</t>
  </si>
  <si>
    <t>2.0T 210hp 5 Aut. Elegance</t>
  </si>
  <si>
    <t>2.8 V6 255hp 6 Man. Elegance</t>
  </si>
  <si>
    <t>2.8 V6 255hp 6 Aut. Elegance</t>
  </si>
  <si>
    <t>2.8 V6 255hp 6 Man. Sport Luxury</t>
  </si>
  <si>
    <t>2.8 V6 255hp 6 Aut. Sport Luxury</t>
  </si>
  <si>
    <t>1.9D 150hp 6 Man. Business</t>
  </si>
  <si>
    <t>1.9D 150hp 6 Aut. Business</t>
  </si>
  <si>
    <t>1.9D 150hp 6 Man. Elegance</t>
  </si>
  <si>
    <t>1.9D 150hp 6 Aut. Elegance</t>
  </si>
  <si>
    <t>CTS</t>
  </si>
  <si>
    <t>2.8 Aut. Elegance</t>
  </si>
  <si>
    <t>2.8 Aut. Sport Luxury</t>
  </si>
  <si>
    <t>3.6 Aut. Sport Luxury</t>
  </si>
  <si>
    <t>NEW MATIZ</t>
  </si>
  <si>
    <t xml:space="preserve">800 cc SE </t>
  </si>
  <si>
    <t>1.0 Sports SE</t>
  </si>
  <si>
    <t xml:space="preserve">KALOS 3-DOOR </t>
  </si>
  <si>
    <t>1.2 SE ABS</t>
  </si>
  <si>
    <t>KALOS - HATCHBACK</t>
  </si>
  <si>
    <t xml:space="preserve">1.2 SE </t>
  </si>
  <si>
    <t>NEW AVEO</t>
  </si>
  <si>
    <t>1.2 LS</t>
  </si>
  <si>
    <t>1.4 16V LS</t>
  </si>
  <si>
    <t xml:space="preserve">1.4 16V LS Auto </t>
  </si>
  <si>
    <t>NEW AVEO HATCHBACK</t>
  </si>
  <si>
    <t>1.2 LS 3 DR</t>
  </si>
  <si>
    <t>1.2 LS 5DR</t>
  </si>
  <si>
    <t>LACETTI - HATCHBACK</t>
  </si>
  <si>
    <t>1.4 SX</t>
  </si>
  <si>
    <t>LACETTI - SALOON</t>
  </si>
  <si>
    <t>1.6 SX Elegance</t>
  </si>
  <si>
    <t>LACETTI - SPORTS WAGON</t>
  </si>
  <si>
    <t>1.6 SX</t>
  </si>
  <si>
    <t>TACUMA - MPV</t>
  </si>
  <si>
    <t>1.6 SE</t>
  </si>
  <si>
    <t xml:space="preserve">NEW EPICA </t>
  </si>
  <si>
    <t>2.0 LS</t>
  </si>
  <si>
    <t xml:space="preserve">2.0 LS Auto </t>
  </si>
  <si>
    <t xml:space="preserve">2.0 LT Auto Leather </t>
  </si>
  <si>
    <t>2.0 Diesel LS</t>
  </si>
  <si>
    <t>2.0 Diesel LS Auto</t>
  </si>
  <si>
    <t>2.0 Diesel LT Auto</t>
  </si>
  <si>
    <t xml:space="preserve">NEW CAPTIVA </t>
  </si>
  <si>
    <t xml:space="preserve">2.4 Petrol LS FWD 5 Seats </t>
  </si>
  <si>
    <t xml:space="preserve">2.0 Diesel LS FWD 5 Seats </t>
  </si>
  <si>
    <t xml:space="preserve">2.0 Diesel LS AWD 7 Seats </t>
  </si>
  <si>
    <t xml:space="preserve">2.0 Diesel LT AWD 7 Seats </t>
  </si>
  <si>
    <t xml:space="preserve">2.0 Diesel LT AWD 7 Seats Auto  </t>
  </si>
  <si>
    <t xml:space="preserve">2.0 Diesel LT AWD 7 Seats Auto Leather  </t>
  </si>
  <si>
    <t>CITROËN MOTORS IRELAND PASSENGER PRICE LIST VANS</t>
  </si>
  <si>
    <t>CITROËN MOTORS IRELAND PASSENGER PRICE LIST CARS</t>
  </si>
  <si>
    <t xml:space="preserve">Model </t>
  </si>
  <si>
    <t>Retail Price Inc VAT</t>
  </si>
  <si>
    <t>Retail Price Ex VAT</t>
  </si>
  <si>
    <t>C4 VAN</t>
  </si>
  <si>
    <t>Bodystyle</t>
  </si>
  <si>
    <t xml:space="preserve">CO2 </t>
  </si>
  <si>
    <t>Rate</t>
  </si>
  <si>
    <t>CITROËN C4 VTR HDi 90 manual</t>
  </si>
  <si>
    <t>CITROËN C4 CONNECTED HDi 90 manual SPECIAL EDITION</t>
  </si>
  <si>
    <t>CITROËN C-ZERO [See electric vehicle note]</t>
  </si>
  <si>
    <t>5-door</t>
  </si>
  <si>
    <t>NEMO</t>
  </si>
  <si>
    <t>C1</t>
  </si>
  <si>
    <t>NEMO HDi 75 X Euro 5</t>
  </si>
  <si>
    <t>CITROËN NEW C1 TOUCH VTi 68 manual</t>
  </si>
  <si>
    <t>3-door</t>
  </si>
  <si>
    <t>NEMO HDi 75 LX Euro 5</t>
  </si>
  <si>
    <t>BERLINGO</t>
  </si>
  <si>
    <t>CITROËN NEW C1 FEEL VTi 68 manual</t>
  </si>
  <si>
    <t>BERLINGO HDi 75 625kg X SWB</t>
  </si>
  <si>
    <t>CITROËN NEW C1 FEEL VTi 68 ETG</t>
  </si>
  <si>
    <t>BERLINGO HDi 75 625kg LX SWB</t>
  </si>
  <si>
    <t xml:space="preserve">CITROËN NEW C1 FLAIR VTi 82 manual </t>
  </si>
  <si>
    <t>BERLINGO HDi 90 625kg X SWB</t>
  </si>
  <si>
    <t>CITROËN NEW C1 AIRSCAPE FEEL VTi 68 manual</t>
  </si>
  <si>
    <t>BERLINGO HDi 90 625kg LX SWB</t>
  </si>
  <si>
    <t>CITROËN NEW C1 AIRSCAPE FLAIR VTi 82 manual</t>
  </si>
  <si>
    <t>BERLINGO HDi 90 750kg LX LWB</t>
  </si>
  <si>
    <t>C3</t>
  </si>
  <si>
    <t>BERLINGO e-HDi 90 625kg Airdream ETG6 LX SWB</t>
  </si>
  <si>
    <t>CITROËN C3 VT VTi68 manual</t>
  </si>
  <si>
    <t>BERLINGO HDi 90 CREW VAN LWB 725kg X Crew Van</t>
  </si>
  <si>
    <t>CITROËN C3 VT HDi 70 manual</t>
  </si>
  <si>
    <t>DISPATCH</t>
  </si>
  <si>
    <t>CITROËN C3 CONNECTED VTi 68 manual SPECIAL EDITION</t>
  </si>
  <si>
    <t>DISPATCH 1000 L1 H1 HDi 90 manual Panel Van</t>
  </si>
  <si>
    <t>CITROËN C3 CONNECTED HDi 70 manual SPECIAL EDITION</t>
  </si>
  <si>
    <t>DISPATCH 1000 L1 H1 HDi 125 6-speed manual Panel Van</t>
  </si>
  <si>
    <t>CITROËN C3 VTR+ VTi 82 manual</t>
  </si>
  <si>
    <t>DISPATCH 1200 L1 H1 HDi 90 manual Panel Van</t>
  </si>
  <si>
    <t>CITROËN C3 VTR+ e-Vti 82 ETG</t>
  </si>
  <si>
    <t>DISPATCH 1200 L1 H1 HDi 125 6-speed manual Panel Van</t>
  </si>
  <si>
    <t>CITROËN C3 VTR+ HDi 70 manual</t>
  </si>
  <si>
    <t>DISPATCH 1200 L2 H1 HDi 90 manual Panel Van</t>
  </si>
  <si>
    <t>CITROËN C3 VTR+ e-HDi 70 Airdream ETG</t>
  </si>
  <si>
    <t>DISPATCH 1200 L2 H1 HDi 125 6-speed manual Panel Van</t>
  </si>
  <si>
    <t>DS3</t>
  </si>
  <si>
    <t>DISPATCH 1200 L2 H2 HDi 125 6-speed manual Panel Van</t>
  </si>
  <si>
    <t xml:space="preserve">CITROËN DS3 DSIGN VTi 82 manual </t>
  </si>
  <si>
    <t>DISPATCH 1200 L1 H1 HDi 125 6-speed manual Crew Van</t>
  </si>
  <si>
    <t>CITROËN DS3 DSIGN VTi 82 manual - BENEFIT SPECIAL EDITION</t>
  </si>
  <si>
    <t>DISPATCH 1200 L2 H1 HDi 125 6-speed Crew Van</t>
  </si>
  <si>
    <t>CITROËN DS3 DSTYLE e-HDi 90 Airdream 6-speed manual</t>
  </si>
  <si>
    <t>DISPATCH 1200 L2 HDi 125 Platform Cab</t>
  </si>
  <si>
    <t>CITROËN DS3 DSTYLE e-HDi 90 Airdream ETG6</t>
  </si>
  <si>
    <t>RELAY VAN</t>
  </si>
  <si>
    <t>CITROËN DS3 DSTYLE PLUS e-HDi 90 Airdream manual</t>
  </si>
  <si>
    <t>30 L1H1 HDi 110 6-speed manual Panel Van</t>
  </si>
  <si>
    <t>CITROËN DS3 DSPORT THP 155 6-speed manual</t>
  </si>
  <si>
    <t>30 L1H1 e-HDi 130 6-speed Stop &amp; Start manual Panel Van</t>
  </si>
  <si>
    <t>CITROËN DS3 DSPORT BlueHDi 120 6-speed manual</t>
  </si>
  <si>
    <t>33 L1H1 HDi 110 6-speed manual Panel Van</t>
  </si>
  <si>
    <t>DS3 Cabrio</t>
  </si>
  <si>
    <t>35 L2H1 HDi 130 6-speed manual Panel Van</t>
  </si>
  <si>
    <t>CITROËN DS3 CABRIO DSIGN VTi 82 manual</t>
  </si>
  <si>
    <t>33 L2H2 HDi 110 6-speed manual Panel Van</t>
  </si>
  <si>
    <t>CITROËN DS3 CABRIO DSTYLE e-HDi 90 manual</t>
  </si>
  <si>
    <t>33 L2H2 HDi 130 6-speed manual Panel Van</t>
  </si>
  <si>
    <t>CITROËN DS3 CABRIO DSPORT THP 155 6-speed manual</t>
  </si>
  <si>
    <t>35 L2H2 HDi 130 6-speed manual Panel Van</t>
  </si>
  <si>
    <t>Multispace</t>
  </si>
  <si>
    <t>40 Heavy L2H2 HDi 130 6-speed manual Panel Van</t>
  </si>
  <si>
    <t>CITROËN BERLINGO MULTISPACE VTR HDi 75 manual</t>
  </si>
  <si>
    <t>MPV 5-seat</t>
  </si>
  <si>
    <t>33 L3H2 HDi 130 6-speed manual Panel Van</t>
  </si>
  <si>
    <t>CITROËN BERLINGO MULTISPACE VTR HDi 90 manual</t>
  </si>
  <si>
    <t>35 L3H2 HDi 130 6-speed manual Panel Van</t>
  </si>
  <si>
    <t>CITROËN BERLINGO MULTISPACE VTR e-Hdi 90 ETG</t>
  </si>
  <si>
    <t>35 L3H2 HDi 130 6-speed manual Enterprise Panel Van</t>
  </si>
  <si>
    <t xml:space="preserve">CITROËN BERLINGO MULTISPACE HDi 90 manual PLUS SPECIAL EDITION </t>
  </si>
  <si>
    <t>35 L3H2 HDi 150 6-speed manual Panel Van</t>
  </si>
  <si>
    <t>C3 Picasso</t>
  </si>
  <si>
    <t>35 L3H3 HDi 130 6-speed manual Panel Van</t>
  </si>
  <si>
    <t xml:space="preserve">CITROËN C3 PICASSO VTR+ HDi 90 manual </t>
  </si>
  <si>
    <t>35 Heavy L4H2 HDi 130 6-speed manual Panel Van</t>
  </si>
  <si>
    <t>CITROËN C3 PICASSO CODE HDi 90 manual</t>
  </si>
  <si>
    <t>40 Heavy L4H2 HDi 130 6-speed manual Panel Van</t>
  </si>
  <si>
    <t>C4</t>
  </si>
  <si>
    <t>RELAY CHASSIS CAB</t>
  </si>
  <si>
    <t>35 L2 HDi 130 6-speed manual Chassis Cab</t>
  </si>
  <si>
    <t>35 L3 HDi 130 6-speed manual Chassis Cab</t>
  </si>
  <si>
    <t>CITROËN C4 VTR+ e-THP 130 6-speed manual</t>
  </si>
  <si>
    <t>RELAY CHASSIS CREW CAB</t>
  </si>
  <si>
    <t>CITROËN C4 VTR+ HDi 90 manual</t>
  </si>
  <si>
    <t>35 L3 HDi 130 6-speed manual Chassis Crew Cab</t>
  </si>
  <si>
    <t>CITROËN C4 VTR+ e-HDi 115 Airdream 6-speed manual</t>
  </si>
  <si>
    <t>CITROËN C4 VTR+ e-HDi 115 Airdream ETG6</t>
  </si>
  <si>
    <t>CITROËN C4 EXCLUSIVE e-HDi 115 Airdream 6-speed manual</t>
  </si>
  <si>
    <t>CITROËN C4 EXCLUSIVE e-HDi 115 Airdream ETG6</t>
  </si>
  <si>
    <t>DS4</t>
  </si>
  <si>
    <t>CITROËN DS4 DSIGN e-HDi 115 Airdream 6-speed manual</t>
  </si>
  <si>
    <t>CITROËN DS4 DSTYLE e-HDi 115 Airdream 6-speed manual</t>
  </si>
  <si>
    <t>CITROËN DS4 DSTYLE e-HDi 115 Airdream ETG6</t>
  </si>
  <si>
    <t>CITROËN DS4 DSTYLE HDi 160 6-speed manual</t>
  </si>
  <si>
    <t>CITROËN DS4 DSTYLE HDi 160 6-speed auto</t>
  </si>
  <si>
    <t>CITROËN DS4 DSPORT HDi 160 6-speed manual</t>
  </si>
  <si>
    <t>CITROËN DS4 DSPORT THP 200 6-speed manual</t>
  </si>
  <si>
    <t>C4 Picasso</t>
  </si>
  <si>
    <t>NEW CITROËN C4 PICASSO VTR HDi 90 manual</t>
  </si>
  <si>
    <t>NEW CITROËN C4 PICASSO VTR+ HDi 90 manual</t>
  </si>
  <si>
    <t>NEW CITROËN C4 PICASSO VTR+ e-HDi 90 Airdream ETG6</t>
  </si>
  <si>
    <t>NEW CITROËN C4 PICASSO VTR+ e-HDi 115 manual</t>
  </si>
  <si>
    <t>NEW CITROËN C4 PICASSO EXCLUSIVE e-HDi 115 manual</t>
  </si>
  <si>
    <t>NEW CITROËN C4 PICASSO EXCLUSIVE e-HDi 115 ETG6</t>
  </si>
  <si>
    <t>NEW CITROËN C4 PICASSO EXCLUSIVE+ BlueHDi 150 manual</t>
  </si>
  <si>
    <t>Grand C4 Picasso</t>
  </si>
  <si>
    <t>NEW CITROËN GRAND C4 PICASSO VTR e-HDi 90 Airdream ETG6</t>
  </si>
  <si>
    <t>MPV 7-seat</t>
  </si>
  <si>
    <t xml:space="preserve">NEW CITROËN GRAND C4 PICASSO VTR e-HDi 115 manual </t>
  </si>
  <si>
    <t>NEW CITROËN GRAND C4 PICASSO VTR+ e-HDi 115 manual</t>
  </si>
  <si>
    <t>NEW CITROËN GRAND C4 PICASSO VTR+ e-HDi 115 ETG6</t>
  </si>
  <si>
    <t>NEW CITROËN GRAND C4 PICASSO EXCLUSIVE e-HDi 115 manual</t>
  </si>
  <si>
    <t>NEW CITROËN GRAND C4 PICASSO EXCLUSIVE e-HDi 115 ETG6</t>
  </si>
  <si>
    <t>NEW CITROËN GRAND C4 PICASSO EXCLUSIVE BlueHDi 150 auto</t>
  </si>
  <si>
    <t>NEW CITROËN GRAND C4 PICASSO EXCLUSIVE+ BlueHDi 150 manual</t>
  </si>
  <si>
    <t>NEW CITROËN GRAND C4 PICASSO EXCLUSIVE+ BlueHDi 150 auto</t>
  </si>
  <si>
    <t>C5 Saloon</t>
  </si>
  <si>
    <t>CITROËN C5 VTR HDi 115 manual</t>
  </si>
  <si>
    <t>5-door Saloon</t>
  </si>
  <si>
    <t>CITROËN C5 VTR+ HDi 115 manual</t>
  </si>
  <si>
    <t>CITROËN C5 VTR+ e-HDi 115 Airdream ETG6</t>
  </si>
  <si>
    <t xml:space="preserve">CITROËN C5 VTR+ HDi 160 6-speed manual </t>
  </si>
  <si>
    <t xml:space="preserve">CITROËN C5 EXCLUSIVE HDi 160 6-speed manual </t>
  </si>
  <si>
    <t>CITROËN C5 EXCLUSIVE HDi 160 6-speed automatic</t>
  </si>
  <si>
    <t>CITROËN C5 EXCLUSIVE HDi 200 6-speed automatic</t>
  </si>
  <si>
    <t>C5 Tourer</t>
  </si>
  <si>
    <t>CITROËN C5 TOURER VTR+ HDi 115 manual</t>
  </si>
  <si>
    <t>5-door Tourer</t>
  </si>
  <si>
    <t>CITROËN C5 TOURER VTR+ e-HDi 115 Airdream ETG6</t>
  </si>
  <si>
    <t>CITROËN C5 TOURER VTR+ HDi 160 6-speed manual</t>
  </si>
  <si>
    <t>CITROËN C5 TOURER EXCLUSIVE HDi 160 6-speed manual</t>
  </si>
  <si>
    <t>CITROËN C5 TOURER EXCLUSIVE HDi 160 6-speed automatic</t>
  </si>
  <si>
    <t>CITROËN C5 TOURER EXCLUSIVE HDi 200 6-speed automatic</t>
  </si>
  <si>
    <t>DS5</t>
  </si>
  <si>
    <t>CITROËN DS5 DSign BlueHDi 120 manual</t>
  </si>
  <si>
    <t>CITROËN DS5 DStyle BlueHDi 120 manual</t>
  </si>
  <si>
    <t>CITROËN DS5 DStyle BlueHDi 180 6-speed automatic</t>
  </si>
  <si>
    <t>CITROËN DS5 DSport HDi 160 6-speed manual</t>
  </si>
  <si>
    <t>CITROËN DS5 DSport Hybrid4 200 Airdream</t>
  </si>
  <si>
    <t>CITROËN DS5 DSport BlueHDi 180 6-speed automatic</t>
  </si>
  <si>
    <t>Dispatch Combi</t>
  </si>
  <si>
    <t>CITROEN DISPATCH COMBI 6 seater HDi 125 6-speed manual L1H1</t>
  </si>
  <si>
    <t>MPV 6 Seat</t>
  </si>
  <si>
    <t>E</t>
  </si>
  <si>
    <t>CITROEN DISPATCH COMBI 6 seater HDi 125 6-speed manual L2H1</t>
  </si>
  <si>
    <t>CITROEN DISPATCH COMBI SX 9 seater HDi 125 6-speed manual L1H1</t>
  </si>
  <si>
    <t>MPV 9 Seat</t>
  </si>
  <si>
    <t>CITROEN DISPATCH COMBI SX 9 seater HDi 160 6-speed automatic L1H1</t>
  </si>
  <si>
    <t>F</t>
  </si>
  <si>
    <t>CITROEN DISPATCH COMBI SX 9 seater HDi 125 6-speed manual L2H1</t>
  </si>
  <si>
    <t>CITROEN DISPATCH COMBI SX 9 seater HDi 160 6-speed manual L2H1</t>
  </si>
  <si>
    <t xml:space="preserve">  </t>
  </si>
  <si>
    <t>Corvette</t>
  </si>
  <si>
    <t>Coupe 6.0 V8 Man.</t>
  </si>
  <si>
    <t>Coupe 6.0 V8 Aut.</t>
  </si>
  <si>
    <t>Convertible 6.0 V8 Man.</t>
  </si>
  <si>
    <t>Convertible 6.0 V8 Aut.</t>
  </si>
  <si>
    <t>Z06</t>
  </si>
  <si>
    <t>SIRION</t>
  </si>
  <si>
    <t>Sirion 1.0L GX 5 Door, Manual</t>
  </si>
  <si>
    <t>Sirion 1.0L GX 5 Door A/C, Manual</t>
  </si>
  <si>
    <t>Sirion 1.3L GX 5 Door A/C, Manual</t>
  </si>
  <si>
    <t>Sirion 1.3L GX 5 Door A/C, Automatic</t>
  </si>
  <si>
    <t>Sirion 1.3L Sport 5 Door A/C, Manual</t>
  </si>
  <si>
    <t>TERIOS</t>
  </si>
  <si>
    <t>New Terios 1.5L 2 WD, Manual</t>
  </si>
  <si>
    <t>New Terios 1.5L 4 WD, Manual</t>
  </si>
  <si>
    <t>New Terios 1.5L 4 WD, Automatic</t>
  </si>
  <si>
    <t>New Terios 1.5L 2 WD, Manual, Anniv Edt</t>
  </si>
  <si>
    <t>New Terios 1.5L 4 WD, Manual, Anniv Edt</t>
  </si>
  <si>
    <t>COPEN</t>
  </si>
  <si>
    <t>Copen 1.3L, Manual</t>
  </si>
  <si>
    <t>Copen 1.3L with Leather, Manual</t>
  </si>
  <si>
    <t>Dodge Caliber</t>
  </si>
  <si>
    <t>Dodge Caliber 2.0 SE, CRD, Manual</t>
  </si>
  <si>
    <t>Dodge Caliber 2.0 SXT, CRD, Manual</t>
  </si>
  <si>
    <t xml:space="preserve">Dodge Nitro  4 x 4 </t>
  </si>
  <si>
    <t>Dodge Nitro 2.8 SXT, CRD, Manual</t>
  </si>
  <si>
    <t>Dodge Nitro 2.8 SXT, CRD, Automatic</t>
  </si>
  <si>
    <t>Dodge Nitro 2.8 SXT Commercial, CRD, Manual</t>
  </si>
  <si>
    <t>Dodge Nitro 2.8 SXT Commercial, CRD, Automatic</t>
  </si>
  <si>
    <t>Dodge Journey</t>
  </si>
  <si>
    <t>Dodge Journey 2.0 SXT, CRD, Manual</t>
  </si>
  <si>
    <t>Dodge Journey 2.0 SXT, CRD, Automatic</t>
  </si>
  <si>
    <t>RRSP</t>
  </si>
  <si>
    <t>Fiat Panda</t>
  </si>
  <si>
    <t>1.1 Active Eco</t>
  </si>
  <si>
    <t>1.2 Dynamic Eco</t>
  </si>
  <si>
    <t>Fiat 500</t>
  </si>
  <si>
    <t>1.2 Pop</t>
  </si>
  <si>
    <t>TwinAir Pop</t>
  </si>
  <si>
    <t>1.2 Lounge</t>
  </si>
  <si>
    <t>TwinAir Lounge</t>
  </si>
  <si>
    <t>1.2 Sport</t>
  </si>
  <si>
    <t>TwinAir Sport</t>
  </si>
  <si>
    <t>1.4 16v Sport</t>
  </si>
  <si>
    <t>Blackjack TwinAir</t>
  </si>
  <si>
    <t>Fiat 500C</t>
  </si>
  <si>
    <t>TwinAir By Diesel</t>
  </si>
  <si>
    <t>Fiat Grande Punto</t>
  </si>
  <si>
    <t>1.2 Sound</t>
  </si>
  <si>
    <t>Fiat  Punto Evo</t>
  </si>
  <si>
    <t>1.2 8v Active 3dr</t>
  </si>
  <si>
    <t>1.2 8v Active 5dr</t>
  </si>
  <si>
    <t>1.3 16v MultiJet Active 5dr</t>
  </si>
  <si>
    <t>1.2 8v Dynamic 3dr</t>
  </si>
  <si>
    <t>1.2 8v Dynamic 5dr</t>
  </si>
  <si>
    <t>1.4 8v Dynamic Dualogic 5dr</t>
  </si>
  <si>
    <t>1.4 16v MultiAir (105) Dynamic 5dr</t>
  </si>
  <si>
    <t>1.3 16v MultiJet Dynamic 5dr</t>
  </si>
  <si>
    <t>1.4 16v MultiAir (105) GP 3dr</t>
  </si>
  <si>
    <t>Fiat Qubo</t>
  </si>
  <si>
    <t>1.4 8v Active</t>
  </si>
  <si>
    <t>1.3 16v MultiJet Active</t>
  </si>
  <si>
    <t>1.4 8v Dynamic</t>
  </si>
  <si>
    <t xml:space="preserve">1.3 16v MultiJet (75) Dynamic </t>
  </si>
  <si>
    <t xml:space="preserve">1.3 16v MultiJet (95) Dynamic </t>
  </si>
  <si>
    <t>Fiat Bravo</t>
  </si>
  <si>
    <t>1.4 16v Active</t>
  </si>
  <si>
    <t>1.6 16v  MultiJet (105) Active  Euro 5</t>
  </si>
  <si>
    <t>1.6 16v MultiJet (120)  Active Eco Dualogic</t>
  </si>
  <si>
    <t>1.4 16v Dynamic</t>
  </si>
  <si>
    <t>1.6 16v  MultiJet (105) Dynamic  Euro 5</t>
  </si>
  <si>
    <t>1.6 16v MultiJet (120)  Dynamic  Dualogic</t>
  </si>
  <si>
    <t>New Fiat Doblò</t>
  </si>
  <si>
    <t>1.6 16v MultiJet (105)  Dynamic (5seater)</t>
  </si>
  <si>
    <t>1.6 16v MultiJet (105) Dynamic  (7seater)</t>
  </si>
  <si>
    <t>1.6 16v MultiJet Dynamic High Roof</t>
  </si>
  <si>
    <t>1.6 MultiJet 90 Dualogic Dynamic (5seater)</t>
  </si>
  <si>
    <t>1.6 MultiJet 90 Dualogic Dynamic (7seater)</t>
  </si>
  <si>
    <t xml:space="preserve">1.6 MultiJet 90 Dynamic </t>
  </si>
  <si>
    <t>1.6 16v MultiJet Eleganza ( 5 Seater)</t>
  </si>
  <si>
    <t>1.6 16v MultiJet Eleganza (7 Seater)</t>
  </si>
  <si>
    <t>1.6 16v MultiJet Eleganza High Roof</t>
  </si>
  <si>
    <t>1.6 MultiJet Eleganza 90 Dualogic ( 5seater)</t>
  </si>
  <si>
    <t>1.6 MultiJet Eleganza 90 Dualogic (7seater)</t>
  </si>
  <si>
    <t>1.6 MultiJet Eleganza 90</t>
  </si>
  <si>
    <t>C-MAX</t>
  </si>
  <si>
    <t>SERIES</t>
  </si>
  <si>
    <t>BODY STYLE</t>
  </si>
  <si>
    <t>ENGINE</t>
  </si>
  <si>
    <t>Transmission</t>
  </si>
  <si>
    <t>GRP</t>
  </si>
  <si>
    <t>5 Seat</t>
  </si>
  <si>
    <t>7 Seat</t>
  </si>
  <si>
    <t>FIESTA</t>
  </si>
  <si>
    <t>5 Dr</t>
  </si>
  <si>
    <t>1.0 65 PS</t>
  </si>
  <si>
    <t>1.25 60 PS</t>
  </si>
  <si>
    <t>FIESTA ZETEC</t>
  </si>
  <si>
    <t>3 Dr</t>
  </si>
  <si>
    <t>1.0 100PS</t>
  </si>
  <si>
    <t>1.5 75 PS</t>
  </si>
  <si>
    <t>FIESTA TITANIUM</t>
  </si>
  <si>
    <t>1.25 82 PS</t>
  </si>
  <si>
    <t>Manual 5-Speed</t>
  </si>
  <si>
    <t>1.0 Ecoboost 100PS</t>
  </si>
  <si>
    <t>Manual 6-Speed</t>
  </si>
  <si>
    <t xml:space="preserve">1.0 Ecoboost 100PS </t>
  </si>
  <si>
    <t>Powershift</t>
  </si>
  <si>
    <t>Estate</t>
  </si>
  <si>
    <t>S-MAX</t>
  </si>
  <si>
    <t>PowerShift</t>
  </si>
  <si>
    <t>6 Speed FWD</t>
  </si>
  <si>
    <t>6 Speed 4WD</t>
  </si>
  <si>
    <t>Powershift 4WD</t>
  </si>
  <si>
    <t>B-MAX</t>
  </si>
  <si>
    <t>KA</t>
  </si>
  <si>
    <t>EDGE</t>
  </si>
  <si>
    <t>3DR</t>
  </si>
  <si>
    <t>1.2 69PS</t>
  </si>
  <si>
    <r>
      <t xml:space="preserve">                                                                                                                                      </t>
    </r>
    <r>
      <rPr>
        <b/>
        <sz val="14"/>
        <rFont val="Arial"/>
        <family val="2"/>
      </rPr>
      <t xml:space="preserve">Recommended Retail Price List *     </t>
    </r>
    <r>
      <rPr>
        <sz val="14"/>
        <rFont val="Arial"/>
        <family val="2"/>
      </rPr>
      <t xml:space="preserve">                                     </t>
    </r>
  </si>
  <si>
    <t>Jazz</t>
  </si>
  <si>
    <t xml:space="preserve">Metallic Paint </t>
  </si>
  <si>
    <t>Jazz 1.2 i-VTEC SE</t>
  </si>
  <si>
    <t>5 Door</t>
  </si>
  <si>
    <t>B</t>
  </si>
  <si>
    <t>Jazz 1.2 i-VTEC SE (VSA)</t>
  </si>
  <si>
    <t>Jazz 1.2 i-VTEC SE-S</t>
  </si>
  <si>
    <t>Jazz 1.2 i-VTEC SE-S (VSA)</t>
  </si>
  <si>
    <t>Jazz 1.4 i-VTEC SE-S</t>
  </si>
  <si>
    <t>Jazz 1.4 i-VTEC SE-S i-Shift</t>
  </si>
  <si>
    <t xml:space="preserve">Jazz 1.4 i-VTEC EX </t>
  </si>
  <si>
    <t>Jazz 1.4 i-VTEC EX i-Shift</t>
  </si>
  <si>
    <t>Insight</t>
  </si>
  <si>
    <t>Insight 1.4 i-VTEC SE Hybrid **</t>
  </si>
  <si>
    <t>A</t>
  </si>
  <si>
    <t>Insight 1.4 i-VTEC ES Hybrid **</t>
  </si>
  <si>
    <t>Civic</t>
  </si>
  <si>
    <t xml:space="preserve">Civic 1.4 i-VTEC - Type S </t>
  </si>
  <si>
    <t>3 Door</t>
  </si>
  <si>
    <t>Civic 1.4 i-VTEC - Type S i-Shift</t>
  </si>
  <si>
    <t>Civic 1.8 i-VTEC - Type S Sport</t>
  </si>
  <si>
    <t>Civic 2.0 i VTEC - Type R Sport</t>
  </si>
  <si>
    <t xml:space="preserve">Civic 1.4 i-DSi SE </t>
  </si>
  <si>
    <t>Civic 1.4 i-VTEC SE-S</t>
  </si>
  <si>
    <t>Civic 1.4 i-VTEC SE-S i-Shift</t>
  </si>
  <si>
    <t>Civic 1.4 i-VTEC GT</t>
  </si>
  <si>
    <t>Civic 1.4 i-VTEC GT i-Shift</t>
  </si>
  <si>
    <t>Civic 1.8 i-VTEC SE Executive</t>
  </si>
  <si>
    <t>Civic 1.8 i-VTEC ES</t>
  </si>
  <si>
    <t>Civic 1.8 i-VTEC ES i-Shift</t>
  </si>
  <si>
    <t>Civic 2.2 i-CTDi SE-S</t>
  </si>
  <si>
    <t>Civic 1.8 i-VTEC SE-S</t>
  </si>
  <si>
    <t>4 Door</t>
  </si>
  <si>
    <t>Civic 1.8 i-VTEC SE-S Auto</t>
  </si>
  <si>
    <t>Civic 1.4 i-VTEC ES Hybrid **</t>
  </si>
  <si>
    <t>Accord</t>
  </si>
  <si>
    <t>Accord 2.0 i-VTEC ES</t>
  </si>
  <si>
    <t>Accord 2.0 i-VTEC Type S</t>
  </si>
  <si>
    <t>Accord 2.0 i-VTEC EX</t>
  </si>
  <si>
    <t xml:space="preserve">Accord 2.0 i-VTEC EX Automatic </t>
  </si>
  <si>
    <t xml:space="preserve">Accord 2.2 i-DTEC ES </t>
  </si>
  <si>
    <t xml:space="preserve">4 Door </t>
  </si>
  <si>
    <t>Accord 2.2 i-DTEC Type S</t>
  </si>
  <si>
    <t>Accord 2.2 i-DTEC EX</t>
  </si>
  <si>
    <t>Accord 2.2 i-DTEC EX Automatic</t>
  </si>
  <si>
    <t>Accord 2.2 i-DTEC Type S Tourer</t>
  </si>
  <si>
    <t>Accord 2.2 i-DTEC EX Tourer</t>
  </si>
  <si>
    <t xml:space="preserve">CR-V </t>
  </si>
  <si>
    <t>CR-V 2.0 i-VTEC ES</t>
  </si>
  <si>
    <t>CR-V 2.0 i-VTEC ES Automatic</t>
  </si>
  <si>
    <t>CR-V 2.0 i-VTEC ES Sport</t>
  </si>
  <si>
    <t>CR-V 2.0 i-VTEC ES Sport Automatic</t>
  </si>
  <si>
    <t>CR-V 2.0 i-VTEC EX</t>
  </si>
  <si>
    <t>CR-V 2.0 i-VTEC EX  Automatic</t>
  </si>
  <si>
    <t>CR-V 2.0 i-VTEC EX-T Automatic</t>
  </si>
  <si>
    <t>CR-V 2.2 i-DTEC ES</t>
  </si>
  <si>
    <t>CR-V 2.2 i-DTEC ES Sport</t>
  </si>
  <si>
    <t>CR-V 2.2 i-DTEC ES Sport Automatic</t>
  </si>
  <si>
    <t>CR-V 2.2 i-DTEC EX</t>
  </si>
  <si>
    <t>CR-V 2.2 i-DTEC EX  Automatic</t>
  </si>
  <si>
    <t>CR-V 2.2 i-DTEC EX-T</t>
  </si>
  <si>
    <t>Legend</t>
  </si>
  <si>
    <t>Legend 3.7 V6 SH-AWD</t>
  </si>
  <si>
    <t>Saloon</t>
  </si>
  <si>
    <t>G</t>
  </si>
  <si>
    <t>POA</t>
  </si>
  <si>
    <t>* Delivery and Related Charges not Included</t>
  </si>
  <si>
    <t xml:space="preserve">** Hybrid includes €2,500 refund from the Revenue Commisioners </t>
  </si>
  <si>
    <t xml:space="preserve">The vehicle prices referred to in this section are recommended prices, for guide purposes, only. </t>
  </si>
  <si>
    <t>Every car dealer is free to charge whatever price it deems appropriate in respect of a vehicle.</t>
  </si>
  <si>
    <t>I 10</t>
  </si>
  <si>
    <t>1.1 Deluxe</t>
  </si>
  <si>
    <t>1.2 Deluxe Auto</t>
  </si>
  <si>
    <t>I 20</t>
  </si>
  <si>
    <t>3 door Classic</t>
  </si>
  <si>
    <t>5 door Classic</t>
  </si>
  <si>
    <t>5 door Deluxe</t>
  </si>
  <si>
    <r>
      <t>5 door Deluxe Automatic</t>
    </r>
    <r>
      <rPr>
        <sz val="12"/>
        <color indexed="10"/>
        <rFont val="Arial"/>
        <family val="2"/>
      </rPr>
      <t xml:space="preserve"> </t>
    </r>
  </si>
  <si>
    <t xml:space="preserve">IX 20 </t>
  </si>
  <si>
    <t>Diesel  1.4L Diesel</t>
  </si>
  <si>
    <t>Petrol 1.4</t>
  </si>
  <si>
    <t xml:space="preserve">Petrol Automatic 1.6 L </t>
  </si>
  <si>
    <t>IX 20</t>
  </si>
  <si>
    <t xml:space="preserve"> Diesel Commercial 1.4 Diesel</t>
  </si>
  <si>
    <t xml:space="preserve">i30 </t>
  </si>
  <si>
    <t>Petrol Classic (1.4L)</t>
  </si>
  <si>
    <t xml:space="preserve">i30  </t>
  </si>
  <si>
    <t>Diesel Classic</t>
  </si>
  <si>
    <t xml:space="preserve">Diesel Deluxe  </t>
  </si>
  <si>
    <t xml:space="preserve">Diesel Deluxe Cross Wagon  </t>
  </si>
  <si>
    <t xml:space="preserve">Diesel Classic Cross Wagon </t>
  </si>
  <si>
    <t>Diesel Classic Cross Wagon  Commercial</t>
  </si>
  <si>
    <t>Veloster</t>
  </si>
  <si>
    <t>I 40 - Saloon</t>
  </si>
  <si>
    <t>i40</t>
  </si>
  <si>
    <t xml:space="preserve"> Comfort - 115 BHP</t>
  </si>
  <si>
    <t xml:space="preserve">i40 </t>
  </si>
  <si>
    <t>Executive - 115 BHP - Launch Price</t>
  </si>
  <si>
    <t>Executive Automatic 136 BHP - Launch Price</t>
  </si>
  <si>
    <t xml:space="preserve">I 40 - Tourer </t>
  </si>
  <si>
    <t>Comfort - 115 BHP TOURER</t>
  </si>
  <si>
    <t>Executive - 115 BHP - TOURER</t>
  </si>
  <si>
    <t>Executive Automatic 136 BHP - TOURER</t>
  </si>
  <si>
    <t>IX 35</t>
  </si>
  <si>
    <t xml:space="preserve">IX 35 </t>
  </si>
  <si>
    <t>1.7L</t>
  </si>
  <si>
    <t>1.7L Sport</t>
  </si>
  <si>
    <t>(2.L Auto diesel, 4WD HPE)</t>
  </si>
  <si>
    <t>4WD 2L</t>
  </si>
  <si>
    <t xml:space="preserve">SANTE FE </t>
  </si>
  <si>
    <t>2.0 2WD  DELUXE</t>
  </si>
  <si>
    <t xml:space="preserve">SANTE FE  </t>
  </si>
  <si>
    <t xml:space="preserve">4WD 2L Deluxe </t>
  </si>
  <si>
    <t>SANTE FE</t>
  </si>
  <si>
    <t xml:space="preserve"> AUTO 2.2 2WD  DELUXE</t>
  </si>
  <si>
    <t xml:space="preserve">AUTO 2.2 4WD DELUXE </t>
  </si>
  <si>
    <t xml:space="preserve"> 2 WD Commercial </t>
  </si>
  <si>
    <t xml:space="preserve">SANTA FE </t>
  </si>
  <si>
    <t xml:space="preserve"> Commercial 4 WD  </t>
  </si>
  <si>
    <t>F-TYPE CONVERTIBLE</t>
  </si>
  <si>
    <r>
      <t>co</t>
    </r>
    <r>
      <rPr>
        <b/>
        <sz val="14"/>
        <color indexed="16"/>
        <rFont val="Arial"/>
        <family val="2"/>
      </rPr>
      <t>²</t>
    </r>
    <r>
      <rPr>
        <b/>
        <i/>
        <sz val="14"/>
        <color indexed="16"/>
        <rFont val="Arial"/>
        <family val="2"/>
      </rPr>
      <t xml:space="preserve"> Value</t>
    </r>
  </si>
  <si>
    <t>MAKE / MODEL</t>
  </si>
  <si>
    <t>Retail €</t>
  </si>
  <si>
    <t>PICANTO RANGE</t>
  </si>
  <si>
    <t>New Picanto 1.0 LX</t>
  </si>
  <si>
    <t>New Picanto 1.0 EX</t>
  </si>
  <si>
    <t>All  New RIO RANGE</t>
  </si>
  <si>
    <t>RIO 1.25 LX</t>
  </si>
  <si>
    <t>RIO 1.25 EX</t>
  </si>
  <si>
    <t>RIO 1.4 EX Diesel</t>
  </si>
  <si>
    <t>VENGA RANGE</t>
  </si>
  <si>
    <t>VENGA 1.4 TX DSL ISG</t>
  </si>
  <si>
    <t xml:space="preserve">VENGA 1.4 EX DSL </t>
  </si>
  <si>
    <t>cee'd RANGE</t>
  </si>
  <si>
    <t>cee'd 1.6 TX 5DR Diesel</t>
  </si>
  <si>
    <t>cee'd 1.6 TX 5DR Diesel ISG MY 11</t>
  </si>
  <si>
    <t>cee'd 1.6 TX 5DR AT</t>
  </si>
  <si>
    <t>cee'd 1.6 TX SW AT</t>
  </si>
  <si>
    <r>
      <t xml:space="preserve">cee'd 1.6 TX </t>
    </r>
    <r>
      <rPr>
        <b/>
        <i/>
        <sz val="12"/>
        <rFont val="Arial"/>
        <family val="2"/>
      </rPr>
      <t>SW</t>
    </r>
    <r>
      <rPr>
        <b/>
        <sz val="12"/>
        <rFont val="Arial"/>
        <family val="2"/>
      </rPr>
      <t xml:space="preserve"> Diesel</t>
    </r>
  </si>
  <si>
    <t>cee'd 1.6 SW Dsl A/T TX+</t>
  </si>
  <si>
    <t>Pro-Cee'd TX Diesel</t>
  </si>
  <si>
    <t>SOUL RANGE</t>
  </si>
  <si>
    <t>Soul 1.6 LX Diesel</t>
  </si>
  <si>
    <t>Soul 1.6 TX Diesel</t>
  </si>
  <si>
    <t>Soul 1.6 EX Diesel</t>
  </si>
  <si>
    <t>Soul 1.6 TX Diesel AT</t>
  </si>
  <si>
    <t>Soul 1.6 GSE Diesel</t>
  </si>
  <si>
    <t>NEW SPORTAGE</t>
  </si>
  <si>
    <t>Sportage 1.7 LX DSL 4x2</t>
  </si>
  <si>
    <t>Sportage 1.7 DSL 4x2</t>
  </si>
  <si>
    <t>Sportage 1.7 DSL 4x2 GSE</t>
  </si>
  <si>
    <t>Sportage 2.0 EX DSL 4x4</t>
  </si>
  <si>
    <t>Sportage 2.0 EX DSL 4x4 AT</t>
  </si>
  <si>
    <t>Sportage 2.0 GSE DSL 4x4</t>
  </si>
  <si>
    <t xml:space="preserve">2010 SORENTO 2.2 RANGE </t>
  </si>
  <si>
    <t>Sorento EX 4X4</t>
  </si>
  <si>
    <t>Sorento GSE 4x4</t>
  </si>
  <si>
    <t>Sorento GSE 4x4 A/T</t>
  </si>
  <si>
    <t>Sorento GLS 4x4 A/T (SR)</t>
  </si>
  <si>
    <t>LAND ROVER RETAIL PRICE LIST</t>
  </si>
  <si>
    <t xml:space="preserve">MODEL </t>
  </si>
  <si>
    <t>ANNUAL</t>
  </si>
  <si>
    <t>ROAD TAX</t>
  </si>
  <si>
    <t>PRICE</t>
  </si>
  <si>
    <t>FREELANDER 2</t>
  </si>
  <si>
    <t>Man</t>
  </si>
  <si>
    <t>Freelander 2  2.2 2WD eD4 E</t>
  </si>
  <si>
    <t>Freelander 2  2.2 4WD TD4 S</t>
  </si>
  <si>
    <t xml:space="preserve">Freelander 2  2.2 4WD TD4 SE </t>
  </si>
  <si>
    <t>Freelander 2  2.2 4WD TD4 Dynamic</t>
  </si>
  <si>
    <t>Freelander 2  2.2 4WD TD4 HSE</t>
  </si>
  <si>
    <t>Freelander 2  2.2 4WD SD4 SE Auto 190PS</t>
  </si>
  <si>
    <t>Freelander 2  2.2 4WD SD4 HSE Auto 190PS</t>
  </si>
  <si>
    <t>DISCOVERY 4</t>
  </si>
  <si>
    <t xml:space="preserve">3.0 TDV6 XE </t>
  </si>
  <si>
    <t xml:space="preserve">3.0 TDV6 HSE </t>
  </si>
  <si>
    <t xml:space="preserve">3.0 SDV6 HSE </t>
  </si>
  <si>
    <t>3.0 TDV6 5 Seat XE Commercial</t>
  </si>
  <si>
    <t>DEFENDER</t>
  </si>
  <si>
    <t>90 Pick Up</t>
  </si>
  <si>
    <t>90 Hard Top</t>
  </si>
  <si>
    <t>110 Station Wagon 5 Seat Commercial</t>
  </si>
  <si>
    <t>110 Double / Crew Cab</t>
  </si>
  <si>
    <t>130 Double Cab</t>
  </si>
  <si>
    <t>RANGE ROVER EVOQUE COUPE</t>
  </si>
  <si>
    <t>Pure</t>
  </si>
  <si>
    <t>Pure Tech</t>
  </si>
  <si>
    <t>Dynamic</t>
  </si>
  <si>
    <t>Prestige</t>
  </si>
  <si>
    <t>Evoque 4wd TD4 Coupe</t>
  </si>
  <si>
    <t>Evoque 4wd  SD4 Coupe (190)</t>
  </si>
  <si>
    <t>Evoque 4wd TD4 Coupe Auto</t>
  </si>
  <si>
    <t>Evoque 4wd SD4 Coupe (190) Auto</t>
  </si>
  <si>
    <t>RANGE ROVER EVOQUE 5 DOOR</t>
  </si>
  <si>
    <t xml:space="preserve">Evoque 2wd eD4 </t>
  </si>
  <si>
    <t xml:space="preserve">Evoque 4wd TD4 </t>
  </si>
  <si>
    <t>Evoque 4wd SD4 (190)</t>
  </si>
  <si>
    <t>Evoque 4wd TD4 Auto</t>
  </si>
  <si>
    <t>Evoque 4wd SD4 Auto (190)</t>
  </si>
  <si>
    <t>RANGE ROVER SPORT</t>
  </si>
  <si>
    <t>3.0 TDV6 S</t>
  </si>
  <si>
    <t>3.0 TDV6 SE</t>
  </si>
  <si>
    <t>3.0 TDV6 HSE</t>
  </si>
  <si>
    <t>3.0 TDV6 HSE Dyn.</t>
  </si>
  <si>
    <t>3.0 SDV6 SE</t>
  </si>
  <si>
    <t>3.0 SDV6 HSE</t>
  </si>
  <si>
    <t>3.0 SDV6 HSE Dyn.</t>
  </si>
  <si>
    <t>3.0 SDV6 A/B</t>
  </si>
  <si>
    <t>3.0 SDV6 A/B Dyn.</t>
  </si>
  <si>
    <t>V8 3.0 SC-S</t>
  </si>
  <si>
    <t>V8 3.0 SC-SE</t>
  </si>
  <si>
    <t>V8 3.0 SC-HSE</t>
  </si>
  <si>
    <t>V8 3.0 SC-HSE Dyn.</t>
  </si>
  <si>
    <t>V8 5.0 SC-HSE Dyn.</t>
  </si>
  <si>
    <t>V8 5.0 SC-A/B Dyn.</t>
  </si>
  <si>
    <t>RANGE ROVER</t>
  </si>
  <si>
    <t>Range Rover 3.0 TDV6</t>
  </si>
  <si>
    <t>Range Rover 3.0 TDV6 Vogue</t>
  </si>
  <si>
    <t>Range Rover 3.0 TDV6 Autobiography</t>
  </si>
  <si>
    <t>Range Rover 4.4 SDV8 Vogue</t>
  </si>
  <si>
    <t>Range Rover 4.4 SDV8 Autobiography</t>
  </si>
  <si>
    <t>Range Rover V8 5.0 SuperCharged Vogue</t>
  </si>
  <si>
    <t>Range Rover V8 5.0 SuperCharged Autobiography</t>
  </si>
  <si>
    <t>Land Rover Ireland reserves the right to alter prices and specifications without notice.</t>
  </si>
  <si>
    <t>MG TF 135 (std) 17,995 inc metallic paint ex delivery charges</t>
  </si>
  <si>
    <t>MG TF LE 500</t>
  </si>
  <si>
    <t>MG TF LE500     19,995 inc metallic paint ex delivery charges</t>
  </si>
  <si>
    <t>MG TF STD</t>
  </si>
  <si>
    <t>MINI Cooper Clubman</t>
  </si>
  <si>
    <t>MINI Cooper D Clubman</t>
  </si>
  <si>
    <t>MINI Cooper S Clubman</t>
  </si>
  <si>
    <t>MINI One Countryman</t>
  </si>
  <si>
    <t>Price €</t>
  </si>
  <si>
    <t>Space Star</t>
  </si>
  <si>
    <t>1.0L 71PS 5MT Invite 5-Door</t>
  </si>
  <si>
    <t>A2 / €180</t>
  </si>
  <si>
    <t xml:space="preserve">1.2L 80PS 5MT Intense 5-Door </t>
  </si>
  <si>
    <t>1.2L 80PS CVT Intense 5-Door Auto</t>
  </si>
  <si>
    <t>A3 / €190</t>
  </si>
  <si>
    <t>Lancer</t>
  </si>
  <si>
    <t>1.6 Petrol 117PS 5MT Intense saloon</t>
  </si>
  <si>
    <t>B2 / €280</t>
  </si>
  <si>
    <t>ASX</t>
  </si>
  <si>
    <t>1.6L Petrol 117PS 5MT 2WD Instyle</t>
  </si>
  <si>
    <t>Outlander</t>
  </si>
  <si>
    <t>2.2L DID 150PS 5-Seater 2WD 6MT Intense</t>
  </si>
  <si>
    <t>B1 / €270</t>
  </si>
  <si>
    <t>2.2L DID 150PS 7-Seater 4WD 6MT Intense</t>
  </si>
  <si>
    <t>2.2L DID 150PS 7-Seater 4WD 6AT Intense</t>
  </si>
  <si>
    <t>C / €390</t>
  </si>
  <si>
    <t>Outlander PHEV</t>
  </si>
  <si>
    <t>2.0L MIVEC Plug-in Hybrid Electric Vehicle Intense+</t>
  </si>
  <si>
    <t>A1 / €170</t>
  </si>
  <si>
    <t>41,950.00^</t>
  </si>
  <si>
    <t>2.0L MIVEC Plug-in Hybrid Electric Vehicle Instyle+</t>
  </si>
  <si>
    <t>47,450.00^</t>
  </si>
  <si>
    <t>€333*</t>
  </si>
  <si>
    <t>Outlander Business</t>
  </si>
  <si>
    <t>2.2 DID 6MT 4WD 150PS Business</t>
  </si>
  <si>
    <t>Pajero Executive</t>
  </si>
  <si>
    <t>3.2 DID LWB 4WD 200PS 5-Seater Auto</t>
  </si>
  <si>
    <t>Pajero Commercial</t>
  </si>
  <si>
    <t>3.2 DID 5MT SWB 200PS Commercial</t>
  </si>
  <si>
    <t>3.2 DID 5MT LWB 200PS Commercial</t>
  </si>
  <si>
    <t xml:space="preserve">L200 </t>
  </si>
  <si>
    <t>^ Includes €5,000 SEAI grant and Government VRT relief for Electric &amp; Plug-in Hybrid Electric Vehicles.</t>
  </si>
  <si>
    <t>* Qualifying business users only.</t>
  </si>
  <si>
    <t xml:space="preserve">New RRP </t>
  </si>
  <si>
    <t xml:space="preserve">incl VAT </t>
  </si>
  <si>
    <t>&amp; VRT</t>
  </si>
  <si>
    <t xml:space="preserve">SE1.7CDTI 110PS Auto </t>
  </si>
  <si>
    <t>Astra 5 Door</t>
  </si>
  <si>
    <t>S 1.4i 16v VVT 100PS 5 Speed</t>
  </si>
  <si>
    <t>SC 1.4i 16v VVT 100PS 5 Speed</t>
  </si>
  <si>
    <t>SC 1.6 16v VVT (115PS) Automatic</t>
  </si>
  <si>
    <t>SE 1.6 16v VVT (115PS) Automatic</t>
  </si>
  <si>
    <t>SE 2.0CDTi 16v 165PS Automatic</t>
  </si>
  <si>
    <t>Elite 1.6 16v VVT (115PS) Automatic</t>
  </si>
  <si>
    <t>Elite 2.0CDTi 16v 165PS Automatic</t>
  </si>
  <si>
    <t>Astra 4 Door</t>
  </si>
  <si>
    <t>Sports Tourer</t>
  </si>
  <si>
    <t>Sport 1.4 Turbo 120PS SS</t>
  </si>
  <si>
    <t>Sport 1.4 Turbo 140PS SS</t>
  </si>
  <si>
    <t>Sport 2.0CDTi 165PS SS</t>
  </si>
  <si>
    <t xml:space="preserve">SRi 1.4 Turbo 120PS SS </t>
  </si>
  <si>
    <t xml:space="preserve">SRi 1.4 Turbo 140PS SS </t>
  </si>
  <si>
    <t>SRi 2.0CDTi 165PS SS</t>
  </si>
  <si>
    <t>SRi 2.0CDTi 165PS auto</t>
  </si>
  <si>
    <t>SC 2.0CDTI (165PS) Automatic</t>
  </si>
  <si>
    <t>SE 2.0CDTI (165PS) Automatic</t>
  </si>
  <si>
    <t>Elite 2.0CDTI (165PS) Automatic</t>
  </si>
  <si>
    <t>S 1.4 Turbo S/S</t>
  </si>
  <si>
    <t>S 2.0CDTi (140PS)   S/S</t>
  </si>
  <si>
    <t>S 2.0CDTi (130PS) Automatic</t>
  </si>
  <si>
    <t>SC 1.4 Turbo S/S</t>
  </si>
  <si>
    <t>SC 2.0CDTi (140PS)  S/S</t>
  </si>
  <si>
    <t>SC 2.0CDTi (130PS) Automatic</t>
  </si>
  <si>
    <t>SC 2.0CDTi (163PS)  S/S</t>
  </si>
  <si>
    <t>SC 2.0CDTi (163PS) Automatic</t>
  </si>
  <si>
    <t>SE 1.4i Turbo S/S</t>
  </si>
  <si>
    <t>SE 2.0CDTi (140PS)  S/S</t>
  </si>
  <si>
    <t>SE 2.0CDTi (130PS) Automatic</t>
  </si>
  <si>
    <t>SE 2.0CDTi (163PS)  S/S</t>
  </si>
  <si>
    <t>SE 2.0CDTi (163PS) Automatic</t>
  </si>
  <si>
    <t>Elite 1.6SIDI Turbo (170PS)</t>
  </si>
  <si>
    <t>Elite 1.6SIDI Turbo (170PS) Automatic</t>
  </si>
  <si>
    <t>Elite 2.0CDTi (140PS)  S/S</t>
  </si>
  <si>
    <t>Elite 2.0CDTi (163PS)  S/S</t>
  </si>
  <si>
    <t>Elite 2.0CDTi (163PS) Automatic</t>
  </si>
  <si>
    <t>Elite 2.0SIDI Turbo (250PS)</t>
  </si>
  <si>
    <t>Elite 2.0SIDI Turbo (250PS) Automatic</t>
  </si>
  <si>
    <t>SRi LE 2.0CDTi (140PS)  S/S</t>
  </si>
  <si>
    <t>SRi LE 2.0CDTi (130PS) Automatic</t>
  </si>
  <si>
    <t>SRi LE 2.0CDTi (163PS)  S/S</t>
  </si>
  <si>
    <t>SRi LE 2.0CDTi (163PS) Automatic</t>
  </si>
  <si>
    <t>OPC 2.8i 24v V6 Turbo 4x4</t>
  </si>
  <si>
    <t>SC 1.4i Turbo S/S</t>
  </si>
  <si>
    <t xml:space="preserve">Elite 2.0CDTi (163PS) </t>
  </si>
  <si>
    <t>S 2.0CDTi (140PS) 6 Speed</t>
  </si>
  <si>
    <t>Country Tourer 2.0CDTi (163PS) 4X4 S/S</t>
  </si>
  <si>
    <t>Country Tourer 2.0CDTi (163PS) 4X4 Automatic</t>
  </si>
  <si>
    <t>S 1.6 5 Speed S/S</t>
  </si>
  <si>
    <t>SC 1.6 5 Speed S/S</t>
  </si>
  <si>
    <t>SC 1.7 CDTi 6 Speed S/S</t>
  </si>
  <si>
    <t>SC 1.7 CDTi 6 Speed AWD</t>
  </si>
  <si>
    <t>SE 1.6 5 Speed S/S</t>
  </si>
  <si>
    <t>SE 1.7 CDTi 6 Speed S/S</t>
  </si>
  <si>
    <t>JAM 1.4 100PS Start/Stop</t>
  </si>
  <si>
    <t>GLAM 1.4 100PS Start/Stop</t>
  </si>
  <si>
    <t>SLAM 1.4 100PS Start/Stop</t>
  </si>
  <si>
    <t>Porsche</t>
  </si>
  <si>
    <t>Decription</t>
  </si>
  <si>
    <t>Boxster</t>
  </si>
  <si>
    <t xml:space="preserve">Boxster </t>
  </si>
  <si>
    <t xml:space="preserve">Boxster Sport Edition </t>
  </si>
  <si>
    <t>Boxster S</t>
  </si>
  <si>
    <t xml:space="preserve">Boxster S Sport Edition  </t>
  </si>
  <si>
    <t xml:space="preserve">Boxster RS60 Spyder </t>
  </si>
  <si>
    <t>911 Carrera Coupé</t>
  </si>
  <si>
    <t xml:space="preserve">911 Carrera Cabriolet </t>
  </si>
  <si>
    <t xml:space="preserve">911 Carrera S Coupé </t>
  </si>
  <si>
    <t xml:space="preserve">911 Carrera S Cabriolet </t>
  </si>
  <si>
    <t xml:space="preserve">911 Carrera 4 Coupé </t>
  </si>
  <si>
    <t xml:space="preserve">911 Carrera 4 Cabriolet </t>
  </si>
  <si>
    <t xml:space="preserve">911 Carrera 4S Coupé </t>
  </si>
  <si>
    <t xml:space="preserve">911 Carrera 4S Cabriolet </t>
  </si>
  <si>
    <t xml:space="preserve">911 Targa 4 </t>
  </si>
  <si>
    <t xml:space="preserve">911 Targa 4S </t>
  </si>
  <si>
    <t>911 Turbo</t>
  </si>
  <si>
    <t xml:space="preserve">911 Turbo Cabriolet </t>
  </si>
  <si>
    <t xml:space="preserve">911 GT3 </t>
  </si>
  <si>
    <t xml:space="preserve">911 GT3 RS </t>
  </si>
  <si>
    <t>911 GT2 6-Speed</t>
  </si>
  <si>
    <t>Cayman</t>
  </si>
  <si>
    <t xml:space="preserve">Cayman </t>
  </si>
  <si>
    <t xml:space="preserve">Cayman S </t>
  </si>
  <si>
    <t>Cayman S  Porsche Design Edition 1</t>
  </si>
  <si>
    <t>Cayenne</t>
  </si>
  <si>
    <t xml:space="preserve">Cayenne </t>
  </si>
  <si>
    <t xml:space="preserve">Cayenne S </t>
  </si>
  <si>
    <t xml:space="preserve">Cayenne GTS </t>
  </si>
  <si>
    <t xml:space="preserve">Cayenne Turbo </t>
  </si>
  <si>
    <t>* all manual variants except Cayenne Turbo</t>
  </si>
  <si>
    <t>Recommended Retail Price List</t>
  </si>
  <si>
    <t>PASSENGER CARS</t>
  </si>
  <si>
    <t>All Prices are Ex-Rosslare, exclude metallic paint and delivery charges and include VAT and VRT</t>
  </si>
  <si>
    <t>CLIO - 3 DR</t>
  </si>
  <si>
    <t>FLUENCE</t>
  </si>
  <si>
    <t>1149 cc</t>
  </si>
  <si>
    <t>1.2 16V ETH</t>
  </si>
  <si>
    <t>EXPRESSION ECO</t>
  </si>
  <si>
    <t>138 g/km</t>
  </si>
  <si>
    <t>1461 cc</t>
  </si>
  <si>
    <t>1.5 dCi 90</t>
  </si>
  <si>
    <t>EXPRESSION</t>
  </si>
  <si>
    <t>115 g/km</t>
  </si>
  <si>
    <t>CLIO - 5 DR</t>
  </si>
  <si>
    <t>1.5 dCi 110</t>
  </si>
  <si>
    <t>120 g/km</t>
  </si>
  <si>
    <t>1.5 dCi 110 EDC</t>
  </si>
  <si>
    <t>114 g/km</t>
  </si>
  <si>
    <t>106 g/km</t>
  </si>
  <si>
    <t>DYNAMIQUE</t>
  </si>
  <si>
    <t>DYNAMIQUE ECO</t>
  </si>
  <si>
    <t>1598 cc</t>
  </si>
  <si>
    <t>1.6 16V A</t>
  </si>
  <si>
    <t>179 g/km</t>
  </si>
  <si>
    <t>TOMTOM ED</t>
  </si>
  <si>
    <t>N&amp;D ED ECO</t>
  </si>
  <si>
    <t>N&amp;D ED</t>
  </si>
  <si>
    <t>IRISH EDITION</t>
  </si>
  <si>
    <t>MEGANE HATCH</t>
  </si>
  <si>
    <t>104 g/km</t>
  </si>
  <si>
    <t>SCENIC</t>
  </si>
  <si>
    <t>1.5 dCi 95</t>
  </si>
  <si>
    <t>109 g/km</t>
  </si>
  <si>
    <t>124 g/km</t>
  </si>
  <si>
    <t>GT LINE</t>
  </si>
  <si>
    <t>BOSE ED</t>
  </si>
  <si>
    <t>128 g/km</t>
  </si>
  <si>
    <t>1.6 dCi 130 S&amp;S</t>
  </si>
  <si>
    <t>MEGANE COUPE</t>
  </si>
  <si>
    <t>GRAND SCENIC</t>
  </si>
  <si>
    <t>LAGUNA</t>
  </si>
  <si>
    <t xml:space="preserve">GRAND MEGANE </t>
  </si>
  <si>
    <t>1995 cc</t>
  </si>
  <si>
    <t>2.0 dCi 150</t>
  </si>
  <si>
    <t>136 g/km</t>
  </si>
  <si>
    <t>INITIALE</t>
  </si>
  <si>
    <t>2.0 dCi 175 A</t>
  </si>
  <si>
    <t>159 g/km</t>
  </si>
  <si>
    <t>LAGUNA COUPE</t>
  </si>
  <si>
    <t>2.0 dCi 180</t>
  </si>
  <si>
    <t>GT</t>
  </si>
  <si>
    <t>144 g/km</t>
  </si>
  <si>
    <t>150 g/km</t>
  </si>
  <si>
    <t>MEGANE COUPE CABRIOLET</t>
  </si>
  <si>
    <t>FLORIDE L.E.</t>
  </si>
  <si>
    <t>126 g/km</t>
  </si>
  <si>
    <t>ESPACE</t>
  </si>
  <si>
    <t>170 g/km</t>
  </si>
  <si>
    <t>FLUENCE Z.E.</t>
  </si>
  <si>
    <t>DYNAMIQUE (Grand)</t>
  </si>
  <si>
    <t>Z.E.</t>
  </si>
  <si>
    <t>Zero Emission Vehicle</t>
  </si>
  <si>
    <t>0 g/km</t>
  </si>
  <si>
    <t>2.0 dCi 150 A</t>
  </si>
  <si>
    <t>189 g/km</t>
  </si>
  <si>
    <t>METALLIC PAINT</t>
  </si>
  <si>
    <t>CLIO / MEGANE / SCENIC / FLUENCE</t>
  </si>
  <si>
    <t>LAGUNA COUPE, MEGANE CC FLORIDE</t>
  </si>
  <si>
    <t>STD.</t>
  </si>
  <si>
    <t>9-3SALOON DIESEL</t>
  </si>
  <si>
    <t>MANUAL</t>
  </si>
  <si>
    <t>E 1.9 TTID (130)</t>
  </si>
  <si>
    <t>Griffin 1.9 TTID (130)</t>
  </si>
  <si>
    <t>Griffin 1.9 TTID (160)</t>
  </si>
  <si>
    <t>Griffin 1.9 TTID (180)</t>
  </si>
  <si>
    <t>Griffin Aero 1.9 TTID (180)</t>
  </si>
  <si>
    <t>AUTOMATIC</t>
  </si>
  <si>
    <t>9-3 ESTATE  DIESEL</t>
  </si>
  <si>
    <t xml:space="preserve">X 1.9 TTID (180)  </t>
  </si>
  <si>
    <t>X 1.9 TTID (180)</t>
  </si>
  <si>
    <t xml:space="preserve">9-3 CONVERTIBLE </t>
  </si>
  <si>
    <t>Griffin Aero 1.9 TTID(180)</t>
  </si>
  <si>
    <t>)</t>
  </si>
  <si>
    <t>NEW 9-5 SALOON</t>
  </si>
  <si>
    <t>Linear 2.0 TID</t>
  </si>
  <si>
    <t>Vector 2.0 TID</t>
  </si>
  <si>
    <t>Linear 2.0 TTID (190)</t>
  </si>
  <si>
    <t>Vector 2.0 TTID (190)</t>
  </si>
  <si>
    <t>Vector 2.0 TTID (190) XWD</t>
  </si>
  <si>
    <t>Aero 2.0 TTID (190)</t>
  </si>
  <si>
    <t>Aero 2.0 TTID (190) XWD</t>
  </si>
  <si>
    <t xml:space="preserve">Linear 2.0 TID </t>
  </si>
  <si>
    <t>NEW 9-5 SALOON PETROL</t>
  </si>
  <si>
    <t>Linear 2.0 T (220)</t>
  </si>
  <si>
    <t>Vector 2.0T (220)</t>
  </si>
  <si>
    <t>Vector 2.0 T (220)</t>
  </si>
  <si>
    <t>FABIA</t>
  </si>
  <si>
    <t>FABIA FL CLASSIC 1.2      60HP</t>
  </si>
  <si>
    <t>FABIA GREENLINE</t>
  </si>
  <si>
    <t>FABIA FL AMBIENTE 1.2     60HP</t>
  </si>
  <si>
    <t>FABIA FL AMBIENTE 1.2     70HP</t>
  </si>
  <si>
    <t>FABIA FL AMBIENTE 1.2TSI  85HP</t>
  </si>
  <si>
    <t>FABIA FL AMBIENTE 1.2TSI DSG</t>
  </si>
  <si>
    <t>FABIA FL AMBIENTE 1.2TSI 105HP</t>
  </si>
  <si>
    <t>FABIA FL AMBIENTE 1.6TDI 75HP</t>
  </si>
  <si>
    <t>FABIA FL AMBIENTE 1.6TDI 90HP</t>
  </si>
  <si>
    <t>FABIA FL SPORTLINE 1.2    60HP</t>
  </si>
  <si>
    <t>FABIA FL SPORTLINE 1.2    70HP</t>
  </si>
  <si>
    <t>FABIA FL SPORTLINE 1.2TSI DSG</t>
  </si>
  <si>
    <t>FABIA FL SPORTLINE 1.2TSI105HP</t>
  </si>
  <si>
    <t>FABIA FL SPORTLINE 1.6TDI 75HP</t>
  </si>
  <si>
    <t>FABIA FL SPORTLINE 1.6TDI 90HP</t>
  </si>
  <si>
    <t>FABIA FL ACTIVE 1.2       60HP</t>
  </si>
  <si>
    <t>FABIA FL ACTIVE 1.2       70HP</t>
  </si>
  <si>
    <t>FABIA FL ACTIVE 1.2TSI 85HP</t>
  </si>
  <si>
    <t>FABIA FL ACTIVE 1.2TSI DSG</t>
  </si>
  <si>
    <t>FABIA FL ACTIVE 1.2TSI 105HP</t>
  </si>
  <si>
    <t>FABIA FL ACTIVE 1.6TDI 75HP</t>
  </si>
  <si>
    <t>FABIA FL ACTIVE 1.6TDI 90HP</t>
  </si>
  <si>
    <t>FABIA FL ELEGANCE 1.2  70HP</t>
  </si>
  <si>
    <t>FABIA FL ELEGANCE 1.2TSI 85HP</t>
  </si>
  <si>
    <t>FABIA FL ELEGANCE 1.2TSI DSG</t>
  </si>
  <si>
    <t>FABIA FL ELEGANCE 1.2TSI 105HP</t>
  </si>
  <si>
    <t>FABIA FL ELEGANCE 1.6 TDI 75HP</t>
  </si>
  <si>
    <t>FABIA FL ELEGANCE 1.6TDI 90HP</t>
  </si>
  <si>
    <t>FABIA HATCHBACK RS</t>
  </si>
  <si>
    <t>Fabia Combi</t>
  </si>
  <si>
    <t>FABIA COM FL CLASSIC 1.2  70HP</t>
  </si>
  <si>
    <t>FABIA COMBI GREENLINE</t>
  </si>
  <si>
    <t>FABIA COM FL AMBI     1.2 70HP</t>
  </si>
  <si>
    <t>FABIA COM FL AMBI 1.2TSI 85HP</t>
  </si>
  <si>
    <t>FABIA COM FL AMBI 1.2TSI 105HP</t>
  </si>
  <si>
    <t>FABIA COM FL AMBI  1.6TDI 75HP</t>
  </si>
  <si>
    <t>FABIA COM FL AMBI  1.6TDI 90HP</t>
  </si>
  <si>
    <t>FABIA COM FL AMBI  1.2TSI DSG</t>
  </si>
  <si>
    <t>FABIA COM FL ACTI 1.2 70HP</t>
  </si>
  <si>
    <t>FABIA COM FL ACTI  1.2TSI 85HP</t>
  </si>
  <si>
    <t>FABIA COM FL ACTI 1.2TSI 105HP</t>
  </si>
  <si>
    <t>FABIA COM FL ACTI 1.6 TDI 75HP</t>
  </si>
  <si>
    <t>FABIA COM FL ACTI 1.2TSI DSG</t>
  </si>
  <si>
    <t>FABIA COM FL ACTI 1.6 TDI 90HP</t>
  </si>
  <si>
    <t>FABIA COM FL ELEGANCE 1.2 70HP</t>
  </si>
  <si>
    <t>FABIA COM FL ELEG 1.2 TSI 85HP</t>
  </si>
  <si>
    <t>FABIA COM FL ELEG 1.2TSI 105HP</t>
  </si>
  <si>
    <t>FABIA COM FL ELEG 1.6TDI 75HP</t>
  </si>
  <si>
    <t>FABIA COM FL ELEG 1.2 TSI DSG</t>
  </si>
  <si>
    <t>FABIA COM FL ELEG 1.6TDI 90HP</t>
  </si>
  <si>
    <t>FABIA HATCHBACK COMBI RS</t>
  </si>
  <si>
    <t>Octavia</t>
  </si>
  <si>
    <t>OCTAVIA CLAS 1.2TSI 105HP</t>
  </si>
  <si>
    <t>OCTAVIA CLAS 1.9TDI 105HP</t>
  </si>
  <si>
    <t>OCTAVIA CLAS 1.2TSI DSG</t>
  </si>
  <si>
    <t>OCTAVIA CLAS 1.4TSI MG</t>
  </si>
  <si>
    <t>OCTAVIA CLAS 1.6 CR 105HP</t>
  </si>
  <si>
    <t>OCTAVIA CLAS 1.6 CR DSG</t>
  </si>
  <si>
    <t>OCTAVIA GREENLINE</t>
  </si>
  <si>
    <t>OCTAVIA AMBI 1.2TSI 105HP</t>
  </si>
  <si>
    <t>OCTAVIA AMBI 1.2TSI DSG</t>
  </si>
  <si>
    <t>OCTAVIA AMBI  1.9TDI 105HP</t>
  </si>
  <si>
    <t>OCTAVIA AMBI 1.4TSI M/T 122HP</t>
  </si>
  <si>
    <t>OCTAVIA AMBI 1.6 CR TDI 105HP</t>
  </si>
  <si>
    <t>OCTAVIA AMBI  1.8TSI 160HP</t>
  </si>
  <si>
    <t>OCTAVIA AMBI 2.0CR TDI 140HP</t>
  </si>
  <si>
    <t>OCTAVIA AMBI 1.4TSI DSG 122HP</t>
  </si>
  <si>
    <t>OCTAVIA AMBI 1.8TSI DSG 160HP</t>
  </si>
  <si>
    <t>OCTAVIA AMBI 1.6 CR TDI DSG</t>
  </si>
  <si>
    <t>OCTAVIA AMBI 2.0CR TDI DSG</t>
  </si>
  <si>
    <t>OCTAVIA ELEG 1.2TSI 105HP</t>
  </si>
  <si>
    <t>OCTAVIA ELEG 1.2TSI DSG</t>
  </si>
  <si>
    <t>OCTAVIA ELEG  1.9TDI 105HP</t>
  </si>
  <si>
    <t>OCTAVIA ELEG 1.6CR TDI 105HP</t>
  </si>
  <si>
    <t>OCTAVIA ELEG 1.4TSI 122HP</t>
  </si>
  <si>
    <t>OCTAVIA ELEG  1.8TSI 160HP</t>
  </si>
  <si>
    <t>OCTAVIA ELEG  2.0TDI 140HP</t>
  </si>
  <si>
    <t>OCTAVIA ELEG 1.4TSI DSG 122HP</t>
  </si>
  <si>
    <t>OCTAVIA ELEG 1.8TSI DSG 160HP</t>
  </si>
  <si>
    <t>OCTAVIA ELEG 1.6 CR TDI DSG</t>
  </si>
  <si>
    <t>OCTAVIA ELEG 2.0TDI DSG 140HP</t>
  </si>
  <si>
    <t>OCTAVIA L&amp;K  1.8TSI 160HP</t>
  </si>
  <si>
    <t>OCTAVIA L&amp;K 2.0TDI 140HP</t>
  </si>
  <si>
    <t>OCTAVIA L&amp;K 1.8TSI DSG 160HP</t>
  </si>
  <si>
    <t>OCTAVIA L&amp;K 2.0TDI DSG 140HP</t>
  </si>
  <si>
    <t>OCTAVIA RS 2.0 TDI 170HP</t>
  </si>
  <si>
    <t>OCTAVIA RS 2.0FSI 200HP</t>
  </si>
  <si>
    <t>OCTAVIA RS 2.0TDI DSG 170HP</t>
  </si>
  <si>
    <t>OCTAVIA RS 2.0FSI DSG 200HP</t>
  </si>
  <si>
    <t>Octavia Combi</t>
  </si>
  <si>
    <t>OCTAVIA SCOUT 2.0TDI DPF4X4</t>
  </si>
  <si>
    <t>OCTAVIA COMB SCOUT 4X4 DSG</t>
  </si>
  <si>
    <t>OCTAVIA COMB CLAS 1.2TSI 105HP</t>
  </si>
  <si>
    <t>OCTAVIA COM CLAS 1.9TDI 105HP</t>
  </si>
  <si>
    <t>OCTAVIA COMBI CLAS 1.2TSI DSG</t>
  </si>
  <si>
    <t>OCTAVIA COMBI CLAS 1.6 CR 105HP</t>
  </si>
  <si>
    <t>OCTAVIA COMBI CLAS 1.6 CR DSG</t>
  </si>
  <si>
    <t>OCTAVIA COMBI CLASS GREENLINE</t>
  </si>
  <si>
    <t>OCTAVIA COMB AMBI 1.2TSI 105HP</t>
  </si>
  <si>
    <t>OCTAVIA COMB AMBI 1.2TSI DSG</t>
  </si>
  <si>
    <t>OCTAVIA COMB AMBI 1.9TDI 105HP</t>
  </si>
  <si>
    <t>OCTAVIA COMB AMBI 1.6 CR 105HP</t>
  </si>
  <si>
    <t>OCTAVIA COMB AMBI 1.4TSI 122HP</t>
  </si>
  <si>
    <t>OCTAVIA COMB AMBI 2.0TDI 140HP</t>
  </si>
  <si>
    <t>OCTAVIA COMB AMBI 1.8TSI 160HP</t>
  </si>
  <si>
    <t>OCTAVIA COMB AMBI 1.4TSI DSG</t>
  </si>
  <si>
    <t>OCTAVIA COMB AMBI 1.8TSI DSG</t>
  </si>
  <si>
    <t>OCTAVIA COMB AMBI 1.6 CR DSG</t>
  </si>
  <si>
    <t>OCTAVIA COMB AMBI 2.0TDI DSG</t>
  </si>
  <si>
    <t>OCTAVIA COMB AMBI 1.6CR 4X4</t>
  </si>
  <si>
    <t>OCTAVIA COMB AMBI 2.0TDI 4X4</t>
  </si>
  <si>
    <t>OCTAVIA COMB AMBI GREENLINE</t>
  </si>
  <si>
    <t>OCTAVIA COMB AMBI 4X4 DSG</t>
  </si>
  <si>
    <t>OCTAVIA COMB ELEG 1.2TSI 105HP</t>
  </si>
  <si>
    <t>OCTAVIA COMBI ELEG 1.2TSI DSG</t>
  </si>
  <si>
    <t>OCTAVIA COMB ELEG 1.9TDI 105HP</t>
  </si>
  <si>
    <t>OCTAVIA COMB ELEG 1.6 CR 105HP</t>
  </si>
  <si>
    <t>OCTAVIA COMB ELEG 1.4TSI 122HP</t>
  </si>
  <si>
    <t>OCTAVIA COMBI ELEG 2.0TDI140HP</t>
  </si>
  <si>
    <t>OCTAVIA COMB ELEG 1.8TSI M/T</t>
  </si>
  <si>
    <t>OCTAVIA COMB ELEG 1.8TSI DSG</t>
  </si>
  <si>
    <t>OCTAVIA COMB ELEG 1.4TSI DSG</t>
  </si>
  <si>
    <t>OCTAVIA COMB ELEG 1.6 CR DSG</t>
  </si>
  <si>
    <t>OCTAVIA COMB ELEG 1.6CR 4X4</t>
  </si>
  <si>
    <t>OCTAVIA COMB ELEG 2.0TDI DSG</t>
  </si>
  <si>
    <t>OCTAVIA COMB ELEG 2.0TDI 4X4</t>
  </si>
  <si>
    <t>OCTAVIA COMB ELEG GREENLINE</t>
  </si>
  <si>
    <t>OCTAVIA COMB ELEG 4X4 DSG</t>
  </si>
  <si>
    <t>OCTAVIA COMB L&amp;K 2.0TDI 140HP</t>
  </si>
  <si>
    <t>OCTAVIA COMB L&amp;K  1.8TSI 160HP</t>
  </si>
  <si>
    <t>OCTAVIA COMB L&amp;K 1.8TSI DSG</t>
  </si>
  <si>
    <t>OCTAVIA COMB L&amp;K 2.0TDI DSG</t>
  </si>
  <si>
    <t>OCTAVIA COMB RS 2.0TDI170HP</t>
  </si>
  <si>
    <t>OCTAVIA COMB RS 2.0FSI MG</t>
  </si>
  <si>
    <t>OCTAVIA COMB RS 2.0TDI DSG</t>
  </si>
  <si>
    <t>OCTAVIA COMB RS 2.0FSI DSG</t>
  </si>
  <si>
    <t>Superb</t>
  </si>
  <si>
    <t>SUPERB COMFORT GL 1.6TDI 105HP</t>
  </si>
  <si>
    <t>SUPERB COMFORT 1.6TDI 105HP</t>
  </si>
  <si>
    <t>SUPERB COMFORT 1.9 TDI 105HP</t>
  </si>
  <si>
    <t>SUPERB COMFORT 1.4TSI  125BHP</t>
  </si>
  <si>
    <t>SUPERB COMFORT 2.0 TDI 140HP</t>
  </si>
  <si>
    <t>SUPERB COMFORT 1.8T DSG 160HP</t>
  </si>
  <si>
    <t>SUPERB COMF. 2.0TDI DSG 140HP</t>
  </si>
  <si>
    <t>SUPERB COMFORT 2.0TDI 4X4 DSG</t>
  </si>
  <si>
    <t>SUPERB AMB. GL 1.6TDI 105BHP</t>
  </si>
  <si>
    <t>SUPERB AMBITION 1.6TDI 105BHP</t>
  </si>
  <si>
    <t>SUPERB AMBITION 1.9 TDI 105HP</t>
  </si>
  <si>
    <t>SUPERB AMBITION 1.4TSI 125BHP</t>
  </si>
  <si>
    <t>SUPERB AMBITION 2.0TDI  140HP</t>
  </si>
  <si>
    <t>SUPERB AMBITION 1.8TSI 160BHP</t>
  </si>
  <si>
    <t>SUPERB AMBITION 2.0 TDI 170HP</t>
  </si>
  <si>
    <t>SUPERB AMBITION 1.8T DSG 160HP</t>
  </si>
  <si>
    <t>SUPERB AMB 2.0TDI DSG 140HP</t>
  </si>
  <si>
    <t>SUPERB AMB. 2.0TDI DSG 170HP</t>
  </si>
  <si>
    <t>SUPERB AMB. 2.0 TDI 170BHP 4X4</t>
  </si>
  <si>
    <t>SUPERB AMB3.6FSI V6 DSG 260HP</t>
  </si>
  <si>
    <t>SUPERB AMBITION 2.0TDI 4X4 DSG</t>
  </si>
  <si>
    <t>SUPERB ELEG. GL 1.6TDI 105HP</t>
  </si>
  <si>
    <t>SUPERB ELEGANCE 1.6 TDI 105HP</t>
  </si>
  <si>
    <t>SUPERB ELEGANCE 1.4TSI 125BHP</t>
  </si>
  <si>
    <t>SUPERB ELEGANCE 1.9 TDI 105HP</t>
  </si>
  <si>
    <t>SUPERB ELEGANCE 2.0TDI  140HP</t>
  </si>
  <si>
    <t>SUPERB ELEGANCE 1.8TSI 160BHP</t>
  </si>
  <si>
    <t>SUPERB ELEGANCE 2.0 TDI 170HP</t>
  </si>
  <si>
    <t>SUPERB ELEGANCE 1.8T DSG 160HP</t>
  </si>
  <si>
    <t>SUPERB ELEG 2.0TDI DSG 140HP</t>
  </si>
  <si>
    <t>SUPERB ELEG. 2.0TDI DSG 170HP</t>
  </si>
  <si>
    <t>SUPERB ELE. 2.0TDI 170BHP 4X4</t>
  </si>
  <si>
    <t>SUPERB ELEG3.6FSI V6 DSG 260HP</t>
  </si>
  <si>
    <t>SUPERB ELEGANCE 2.0TDI 4X4 DSG</t>
  </si>
  <si>
    <t>Superb Combi</t>
  </si>
  <si>
    <t>SUPERB CO COMF GL 1.6TDI 105</t>
  </si>
  <si>
    <t>SUPERB COMBI COMF 1.6 TDI 105</t>
  </si>
  <si>
    <t>SUPERB COMBI COMF 1.9TDI 105</t>
  </si>
  <si>
    <t>SUPERB COMBI COMF 1.4 TSI 125</t>
  </si>
  <si>
    <t>SUPERB COMBI COMF2.0TDI 140M/T</t>
  </si>
  <si>
    <t>SUPERB COMBI COMF 1.8 TSI DSG</t>
  </si>
  <si>
    <t>SUPERB COMBI COMF2.0TDI 140DSG</t>
  </si>
  <si>
    <t>SUPERB CO. COMF 2.0TDI 4X4 DSG</t>
  </si>
  <si>
    <t>SUPERB CO AMBI GL 1.6TDI 105</t>
  </si>
  <si>
    <t>SUPERB COMBI AMBI 1.6TDI 105</t>
  </si>
  <si>
    <t>SUPERB COMBI AMBI 1.9 TDI 105</t>
  </si>
  <si>
    <t>SUPERB COMBI AMBI 1.4 TSI 125</t>
  </si>
  <si>
    <t>SUPERB COMBI AMB2.0TDI 140 M/T</t>
  </si>
  <si>
    <t>SUPERB COMBI AMBI 1.8 TSI M/T</t>
  </si>
  <si>
    <t>SUPERB COMBI AMB2.0TDI 170 M/T</t>
  </si>
  <si>
    <t>SUPERB COMBI AMBI 1.8 TSI DSG</t>
  </si>
  <si>
    <t>SUPERB COMBI AMBI2.0TDI 140DSG</t>
  </si>
  <si>
    <t>SUPERB COMBI AMBI2.0TDI 170DSG</t>
  </si>
  <si>
    <t>SUPERB COMBI AMBI2.0TDI 1704X4</t>
  </si>
  <si>
    <t>SUPERB COMBI AMBI 3.6FSI</t>
  </si>
  <si>
    <t>SUPERB CO. AMBI 2.0TDI 4X4 DSG</t>
  </si>
  <si>
    <t>SUPERB CO ELEG GL 1.6 TDI 105</t>
  </si>
  <si>
    <t>SUPERB COMBI ELEG 1.6 TDI 105</t>
  </si>
  <si>
    <t>SUPERB COMBI ELEG 1.4 TSI 125</t>
  </si>
  <si>
    <t>SUPERB COMBI ELEG 1.9 TDI 105</t>
  </si>
  <si>
    <t>SUPERB COMBI ELEG2.0TDI 140M/T</t>
  </si>
  <si>
    <t>SUPERB COMBI ELEG 1.8TSI M/T</t>
  </si>
  <si>
    <t>SUPERB COMBI ELEG 2.0 TDI 170</t>
  </si>
  <si>
    <t>SUPERB COMBI ELEG 1.8 TSI DSG</t>
  </si>
  <si>
    <t>SUPERB COMBI ELEG2.0TDI140 DSG</t>
  </si>
  <si>
    <t>SUPERB COMBI ELEG2.0TDI 170DSG</t>
  </si>
  <si>
    <t>SUPERB COMBI ELEG2.0TDI 1704X4</t>
  </si>
  <si>
    <t>SUPERB COMBI ELEG 3.6 FSI</t>
  </si>
  <si>
    <t>SUPERB CO. ELEG 2.0TDI 4X4 DSG</t>
  </si>
  <si>
    <t>YETI</t>
  </si>
  <si>
    <t>YETI ACTIVE 1.2TSI 105HP M/T</t>
  </si>
  <si>
    <t>YETI ACTIVE 2.0TDI 110HP 2WD</t>
  </si>
  <si>
    <t>YETI ACTIVE 1.6TDI GREENLINE</t>
  </si>
  <si>
    <t>YETI ACTIVE 1.2TSI 105HP DSG</t>
  </si>
  <si>
    <t>YETI AMBITION 1.2TSI 105HP M/T</t>
  </si>
  <si>
    <t>YETI AMBITION 1.6TDI GREENLINE</t>
  </si>
  <si>
    <t>YETI AMBITION 2.0TDI 110HP 2WD</t>
  </si>
  <si>
    <t>YETI AMBITION 1.2TSI 105HP DSG</t>
  </si>
  <si>
    <t>YETI AMBITION 2.0TDI 170HP 4WD</t>
  </si>
  <si>
    <t>YETI EXPER   1.2TSI 105HP M/T</t>
  </si>
  <si>
    <t>YETI EXPERIEN 1.6TDI GREENLINE</t>
  </si>
  <si>
    <t>YETI EXPER   2.0TDI 110HP 2WD</t>
  </si>
  <si>
    <t>YETI EXPER   1.2TSI 105HP DSG</t>
  </si>
  <si>
    <t>YETI EXPERIEN 2.0TDI 170HP 4WD</t>
  </si>
  <si>
    <t>Roomster</t>
  </si>
  <si>
    <t>ROOMSTER GREENLINE</t>
  </si>
  <si>
    <t>ROOMSTER STYLE 1.2 HTP 70HP</t>
  </si>
  <si>
    <t>ROOMSTER STYLE 1.2TSI 85HP</t>
  </si>
  <si>
    <t>ROOMSTER STYLE 1.2 TSI 105HP</t>
  </si>
  <si>
    <t>ROOMSTER STYLE 1.2TSI DSG 105</t>
  </si>
  <si>
    <t>ROOMSTER STYLE 1.2TDI 75HP</t>
  </si>
  <si>
    <t>ROOMSTER COMFORT 1.2HTP 70HP</t>
  </si>
  <si>
    <t>ROOMSTER COMFORT 1.2TSI 85HP</t>
  </si>
  <si>
    <t>ROOMSTER COMFORT 1.2TSI 105HP</t>
  </si>
  <si>
    <t>ROOMSTER COMF 1.2TSI DSG 105</t>
  </si>
  <si>
    <t>ROOMSTER COMFORT 1.2TDI 75HP</t>
  </si>
  <si>
    <t>fortwo coupe</t>
  </si>
  <si>
    <t>pure 698cc 50bhp</t>
  </si>
  <si>
    <t>pure 698cc 61bhp</t>
  </si>
  <si>
    <t>pulse 698cc 61bhp</t>
  </si>
  <si>
    <t>passion 698cc 61bhp</t>
  </si>
  <si>
    <t>BRABUS 698cc 74bhp</t>
  </si>
  <si>
    <t>fortwo cabrio</t>
  </si>
  <si>
    <t>roadster</t>
  </si>
  <si>
    <t>roadster 80bhp</t>
  </si>
  <si>
    <t>roadster BRABUS 101bhp</t>
  </si>
  <si>
    <t>roadster-coupe</t>
  </si>
  <si>
    <t>roadster-coupe 80bhp</t>
  </si>
  <si>
    <t>roadster-coupe BRABUS 101bhp</t>
  </si>
  <si>
    <t>forfour</t>
  </si>
  <si>
    <t>purestyle 1.0 64bhp</t>
  </si>
  <si>
    <t>coolstyle 1.0 64bhp</t>
  </si>
  <si>
    <t>black edition</t>
  </si>
  <si>
    <t>pulse 1.1 75bhp</t>
  </si>
  <si>
    <t>passion 1.1 75bhp</t>
  </si>
  <si>
    <t>pulse 1.3 95bhp</t>
  </si>
  <si>
    <t>passion 1.3 95bhp</t>
  </si>
  <si>
    <t>pulse 1.5 109bhp</t>
  </si>
  <si>
    <t>passion 1.5 109bhp</t>
  </si>
  <si>
    <t>pulse 1.5 cdi 68bhp</t>
  </si>
  <si>
    <t>passion 1.5 cdi 68bhp</t>
  </si>
  <si>
    <t>pulse 1.5 cdi 95bhp</t>
  </si>
  <si>
    <t>passion 1.5 cdi 95bhp</t>
  </si>
  <si>
    <t>forfour BRABUS</t>
  </si>
  <si>
    <t>Retail Price List</t>
  </si>
  <si>
    <t>PASSENGER RETAIL PRICE</t>
  </si>
  <si>
    <t>COMMERCIAL EX VAT</t>
  </si>
  <si>
    <t>FUEL</t>
  </si>
  <si>
    <t xml:space="preserve">(Incl. VAT&amp;VRT, </t>
  </si>
  <si>
    <t xml:space="preserve">(Incl. VRT, </t>
  </si>
  <si>
    <t>g/km</t>
  </si>
  <si>
    <t>excluding</t>
  </si>
  <si>
    <t xml:space="preserve"> dealer charges)</t>
  </si>
  <si>
    <t>XV</t>
  </si>
  <si>
    <r>
      <t xml:space="preserve">2.0 TD S Premium </t>
    </r>
    <r>
      <rPr>
        <sz val="16"/>
        <color indexed="8"/>
        <rFont val="Arial"/>
        <family val="2"/>
      </rPr>
      <t>(incl. 17" alloys, All Wheel Drive, VDC, reversing</t>
    </r>
  </si>
  <si>
    <t>Diesel</t>
  </si>
  <si>
    <t>camera,curtain,side &amp; knee airbags, *Bluetooth, USB, rain sensing wipers)</t>
  </si>
  <si>
    <t xml:space="preserve">FORESTER: </t>
  </si>
  <si>
    <r>
      <t>2.0 TD E</t>
    </r>
    <r>
      <rPr>
        <sz val="16"/>
        <color indexed="8"/>
        <rFont val="Arial"/>
        <family val="2"/>
      </rPr>
      <t xml:space="preserve">  (incl. 16"alloys, All Wheel Drive, VDC, curtain airbags,</t>
    </r>
  </si>
  <si>
    <t>heated seats &amp; front fogs)</t>
  </si>
  <si>
    <r>
      <t>2.0 TD X</t>
    </r>
    <r>
      <rPr>
        <sz val="16"/>
        <color indexed="8"/>
        <rFont val="Arial"/>
        <family val="2"/>
      </rPr>
      <t xml:space="preserve">  (incl. 17" alloys, All Wheel Drive, VDC, *Bluetooth, </t>
    </r>
  </si>
  <si>
    <t xml:space="preserve">reversing camera, curtain airbags, heated seats, premium audio system </t>
  </si>
  <si>
    <t>&amp; front fogs)</t>
  </si>
  <si>
    <t>Factory Panoramic sun roof (X model only)</t>
  </si>
  <si>
    <t>LEGACY:</t>
  </si>
  <si>
    <r>
      <t>2.0 TD Saloon</t>
    </r>
    <r>
      <rPr>
        <sz val="16"/>
        <color indexed="8"/>
        <rFont val="Arial"/>
        <family val="2"/>
      </rPr>
      <t xml:space="preserve"> (incl. alloy wheels, All Wheel Drive, heated front seats, </t>
    </r>
  </si>
  <si>
    <t>VDC, electric push pull handbrake, *Bluetooth, front foglights)</t>
  </si>
  <si>
    <r>
      <t>2.0 TD Tourer</t>
    </r>
    <r>
      <rPr>
        <sz val="16"/>
        <color indexed="8"/>
        <rFont val="Arial"/>
        <family val="2"/>
      </rPr>
      <t xml:space="preserve"> (incl. alloy wheels, All Wheel Drive, heated front seats, </t>
    </r>
  </si>
  <si>
    <r>
      <t>2.0 TD S Tourer</t>
    </r>
    <r>
      <rPr>
        <sz val="16"/>
        <color indexed="8"/>
        <rFont val="Arial"/>
        <family val="2"/>
      </rPr>
      <t xml:space="preserve"> (incl. 18" alloy wheels, Bilstein Suspension with </t>
    </r>
  </si>
  <si>
    <t xml:space="preserve">All Wheel Drive, VDC, leather seating, heated front seats, </t>
  </si>
  <si>
    <t>electric push pull parking brake, *Bluetooth, front foglights)</t>
  </si>
  <si>
    <t>OUTBACK:</t>
  </si>
  <si>
    <r>
      <t>2.0 TD</t>
    </r>
    <r>
      <rPr>
        <sz val="16"/>
        <color indexed="8"/>
        <rFont val="Arial"/>
        <family val="2"/>
      </rPr>
      <t xml:space="preserve"> </t>
    </r>
    <r>
      <rPr>
        <b/>
        <sz val="16"/>
        <color indexed="8"/>
        <rFont val="Arial"/>
        <family val="2"/>
      </rPr>
      <t>SE</t>
    </r>
    <r>
      <rPr>
        <sz val="16"/>
        <color indexed="8"/>
        <rFont val="Arial"/>
        <family val="2"/>
      </rPr>
      <t xml:space="preserve"> (incl. 17" alloy wheels, All Wheel Drive, sunroof, curtain airbags </t>
    </r>
  </si>
  <si>
    <t xml:space="preserve">VDC, *Bluetooth, heated leather seats &amp; memory) </t>
  </si>
  <si>
    <t>Optional Extra:</t>
  </si>
  <si>
    <t>Metallic Paint on all the above models</t>
  </si>
  <si>
    <t>E&amp;OE.</t>
  </si>
  <si>
    <t>Warranty</t>
  </si>
  <si>
    <t xml:space="preserve">NOTE: PRICES AND SPECIFICATIONS ARE SUBJECT TO ALTERATION AT ANY TIME WITHOUT </t>
  </si>
  <si>
    <t xml:space="preserve">All Subaru models come with a three year or </t>
  </si>
  <si>
    <t>NOTICE OR OBLIGATION.  THIS LIST CANCELS ALL PRIOR LISTS.  EVERY EFFORT IS MADE TO</t>
  </si>
  <si>
    <t>160,000km warranty and are covered by Subaru Assist.</t>
  </si>
  <si>
    <t>ENSURE ACCURACY AND NO RESPONSIBILITY IS ACCEPTED BY IM AUTOMOTIVE LTD AND/OR</t>
  </si>
  <si>
    <t xml:space="preserve">There is also a twelve year anti-corrosion and a three </t>
  </si>
  <si>
    <t>ITS AUTHORISED AGENTS FOR ERRORS, OMISSIONS OR CHANGES.  NEITHER THIS NOR ANY</t>
  </si>
  <si>
    <t>year paint warranty.</t>
  </si>
  <si>
    <t xml:space="preserve">BROCHURE CONSTITUTES AN OFFER AND THE CONTENTS OF ANY OF THESE CANNOT BE HELD </t>
  </si>
  <si>
    <r>
      <t xml:space="preserve">LEGALLY BINDING. </t>
    </r>
    <r>
      <rPr>
        <i/>
        <sz val="9"/>
        <rFont val="Arial"/>
        <family val="2"/>
      </rPr>
      <t xml:space="preserve"> PLEASE CONSULT YOUR DEALER FOR SPECIFICATION DETAILS.</t>
    </r>
  </si>
  <si>
    <t>* Bluetooth is a registered trademark of Bluetooth</t>
  </si>
  <si>
    <t>SSANGYONG NEW KYRON</t>
  </si>
  <si>
    <t>2.0 Xdi 2WD (Cloth)</t>
  </si>
  <si>
    <t>2.0 Xdi 4WD (Cloth)</t>
  </si>
  <si>
    <t xml:space="preserve">2.0 Xdi 4WD (Leather) Auto </t>
  </si>
  <si>
    <t>SSANGYONG REXTON</t>
  </si>
  <si>
    <t>Rexton II 165 BHP 2.7 Manual X7</t>
  </si>
  <si>
    <t>Rexton II 185 BHP 2.7 Auto X7</t>
  </si>
  <si>
    <t xml:space="preserve">SSANGYONG RODIUS </t>
  </si>
  <si>
    <t xml:space="preserve">2.7 Xdi (Cloth) Manual </t>
  </si>
  <si>
    <t xml:space="preserve">2.7 Xdi (Cloth) Auto </t>
  </si>
  <si>
    <t xml:space="preserve">2.7 Xdi (Leather) Auto </t>
  </si>
  <si>
    <t>NEW ACTYON</t>
  </si>
  <si>
    <t xml:space="preserve">2.0Xdi 2WD (Cloth) </t>
  </si>
  <si>
    <t xml:space="preserve">2.0Xdi 4WD (Cloth) </t>
  </si>
  <si>
    <t xml:space="preserve">2.0Xdi 4WD (Cloth) Auto </t>
  </si>
  <si>
    <t xml:space="preserve">2.0Xdi 4WD (Leather) Auto </t>
  </si>
  <si>
    <t>Tata Safari 4 X 4</t>
  </si>
  <si>
    <t>PASSENGER MODELS</t>
  </si>
  <si>
    <t>CO2 / Road Tax</t>
  </si>
  <si>
    <t>EURO</t>
  </si>
  <si>
    <t>5 Door Hatchback</t>
  </si>
  <si>
    <t>99 / €180</t>
  </si>
  <si>
    <t>118 / €200</t>
  </si>
  <si>
    <t>Swift 1.2 GL</t>
  </si>
  <si>
    <t>3 Door Hatchback</t>
  </si>
  <si>
    <t>116 / €200</t>
  </si>
  <si>
    <t xml:space="preserve">5 Door Hatchback </t>
  </si>
  <si>
    <t>Swift 1.2 GLX Automatic</t>
  </si>
  <si>
    <t>129 / €270</t>
  </si>
  <si>
    <t>127 / €270</t>
  </si>
  <si>
    <t>110 / €190</t>
  </si>
  <si>
    <t>114 / €200</t>
  </si>
  <si>
    <t>WE RESERVE THE RIGHT TO ALTER SPECIFICATIONS OR PRICES WITHOUT PRIOR NOTICE OR OBLIGATION.  THE ABOVE PRICES WHICH ARE QUOTED IN EUROS, WHICH EXCLUDE DELIVERY AND NUMBER PLATES ARE GIVEN AS A GUIDE ONLY AND MUST NOT BE CONSIDERED AS BINDING.</t>
  </si>
  <si>
    <t>THIS PRICE LIST CANCELS ANY PREVIOUS PRICES.</t>
  </si>
  <si>
    <t>Volkswagen Ireland</t>
  </si>
  <si>
    <t>Model Code</t>
  </si>
  <si>
    <t>Model Description</t>
  </si>
  <si>
    <t>Trim</t>
  </si>
  <si>
    <t>Fuel Type</t>
  </si>
  <si>
    <t>VRT Rate</t>
  </si>
  <si>
    <t>VRT Band</t>
  </si>
  <si>
    <t>Engine CC</t>
  </si>
  <si>
    <t>KW</t>
  </si>
  <si>
    <t>HP</t>
  </si>
  <si>
    <t>RRP*</t>
  </si>
  <si>
    <t>Delivery Charge*</t>
  </si>
  <si>
    <t>OTR Price*</t>
  </si>
  <si>
    <t>The up!</t>
  </si>
  <si>
    <t>1212D1</t>
  </si>
  <si>
    <t>TAKE UP! 1.0 M5F 3DR 75HP</t>
  </si>
  <si>
    <t>Take-up!</t>
  </si>
  <si>
    <t>Petrol</t>
  </si>
  <si>
    <t>TAKE UP! 1.0 M5F 5DR 75HP</t>
  </si>
  <si>
    <t>1213D1</t>
  </si>
  <si>
    <t>MOVE UP! 1.0 M5F 3DR 75HP</t>
  </si>
  <si>
    <t>Move-up!</t>
  </si>
  <si>
    <t>MOVE UP! 1.0 M5F 5DR 75HP</t>
  </si>
  <si>
    <t>1213D3</t>
  </si>
  <si>
    <t>MOVE UP! 1.0 A5F 5DR 75HP ASG</t>
  </si>
  <si>
    <t>1214D1</t>
  </si>
  <si>
    <t>HIGH UP! 1.0 M5F 3DR 75HP</t>
  </si>
  <si>
    <t>High-up!</t>
  </si>
  <si>
    <t>HIGH UP! 1.0 M5F 5DR 75HP</t>
  </si>
  <si>
    <t>1214D3</t>
  </si>
  <si>
    <t>HIGH UP! 1.0 A5F 5DR 75HP ASG</t>
  </si>
  <si>
    <t>The Polo</t>
  </si>
  <si>
    <t>6R12B4</t>
  </si>
  <si>
    <t>POLO 1.2 3DR 60HP</t>
  </si>
  <si>
    <t>Polo</t>
  </si>
  <si>
    <t>POLO 1.2 5DR 60HP</t>
  </si>
  <si>
    <t>POLO TL 1.2 5DR 60HP</t>
  </si>
  <si>
    <t>Trendline</t>
  </si>
  <si>
    <t>6R12C4</t>
  </si>
  <si>
    <t>POLO TL 1.2 5DR 70HP</t>
  </si>
  <si>
    <t>6R1234</t>
  </si>
  <si>
    <t>POLO TL 1.2TDI 5DR 75HP</t>
  </si>
  <si>
    <t>6R123N</t>
  </si>
  <si>
    <t>POLO BM 1.2TDI 5DR 75HP</t>
  </si>
  <si>
    <t>BlueMotion</t>
  </si>
  <si>
    <t>6R13C4</t>
  </si>
  <si>
    <t>POLO CL 1.2 5DR 70HP</t>
  </si>
  <si>
    <t>Comfortline</t>
  </si>
  <si>
    <t>6R13E7</t>
  </si>
  <si>
    <t>POLO CL 1.4 5DR 85HP DSG</t>
  </si>
  <si>
    <t>6R1334</t>
  </si>
  <si>
    <t>POLO CL 1.2TDI 5DR 75HP</t>
  </si>
  <si>
    <t>6R1CC4</t>
  </si>
  <si>
    <t>CROSS POLO 1.2 5DR 70HP</t>
  </si>
  <si>
    <t>Cross</t>
  </si>
  <si>
    <t>6R1C34</t>
  </si>
  <si>
    <t>CROSS POLO 1.2TDI 5DR 75HP</t>
  </si>
  <si>
    <t>The Golf 250 Final Edition</t>
  </si>
  <si>
    <t>5K120K</t>
  </si>
  <si>
    <t>GOLF 250 1.6TDI 5DR 90HP</t>
  </si>
  <si>
    <t>The Golf Van</t>
  </si>
  <si>
    <t>GOLF VAN TL 1.6TDI 90HP</t>
  </si>
  <si>
    <t>Van</t>
  </si>
  <si>
    <t>N1</t>
  </si>
  <si>
    <t>Commercial Vehicle 
tax rate</t>
  </si>
  <si>
    <t>The new Golf</t>
  </si>
  <si>
    <t>5G12CV</t>
  </si>
  <si>
    <t>GOLF TL BMT 1.2TSI 3DR 85HP</t>
  </si>
  <si>
    <t>GOLF TL BMT 1.2TSI 5DR 85HP</t>
  </si>
  <si>
    <t>5G12DX</t>
  </si>
  <si>
    <t>GOLF TL BMT 1.2TSI 3DR 105HP</t>
  </si>
  <si>
    <t>GOLF TL BMT 1.2TSI 5DR 105HP</t>
  </si>
  <si>
    <t>5G12DZ</t>
  </si>
  <si>
    <t>GOLF TL BMT 1.2TSI DSG 5DR 105HP</t>
  </si>
  <si>
    <t>5G122V</t>
  </si>
  <si>
    <t>GOLF TL BMT 1.6TDI 3DR 90HP</t>
  </si>
  <si>
    <t>€160</t>
  </si>
  <si>
    <t>GOLF TL BMT 1.6TDI 5DR 90HP</t>
  </si>
  <si>
    <t>5G124V</t>
  </si>
  <si>
    <t>GOLF TL BMT 1.6TDI 3DR 105HP</t>
  </si>
  <si>
    <t>GOLF TL BMT 1.6TDI 5DR 105HP</t>
  </si>
  <si>
    <t>5G124Z</t>
  </si>
  <si>
    <t>GOLF TL BMT 1.6TDI DSG 5DR 105HP</t>
  </si>
  <si>
    <t>5G13DX</t>
  </si>
  <si>
    <t>GOLF CL BMT 1.2TSI 3DR 105HP</t>
  </si>
  <si>
    <t>GOLF CL BMT 1.2TSI 5DR 105HP</t>
  </si>
  <si>
    <t>5G13DZ</t>
  </si>
  <si>
    <t>GOLF CL BMT 1.2TSI DSG 5DR 105HP</t>
  </si>
  <si>
    <t>5G134V</t>
  </si>
  <si>
    <t>GOLF CL BMT 1.6TDI 3DR 105HP</t>
  </si>
  <si>
    <t>GOLF CL BMT 1.6TDI 5DR 105HP</t>
  </si>
  <si>
    <t>5G134Z</t>
  </si>
  <si>
    <t>GOLF CL BMT 1.6TDI DSG 5DR 105HP</t>
  </si>
  <si>
    <t>5G14DX</t>
  </si>
  <si>
    <t>GOLF HL BMT 1.2TSI 3DR 105HP</t>
  </si>
  <si>
    <t>Highline</t>
  </si>
  <si>
    <t>GOLF HL BMT 1.2TSI 5DR 105HP</t>
  </si>
  <si>
    <t>5G14DZ</t>
  </si>
  <si>
    <t>GOLF HL BMT 1.2TSI DSG 5DR 105HP</t>
  </si>
  <si>
    <t>5G14KX</t>
  </si>
  <si>
    <t>GOLF HL BMT ACT 1.4TSI 3DR 140HP</t>
  </si>
  <si>
    <t>GOLF HL BMT ACT 1.4TSI 5DR 140HP</t>
  </si>
  <si>
    <t>5G14KZ</t>
  </si>
  <si>
    <t>GOLF HL BMT ACT 1.4TSI DSG 5DR 140HP</t>
  </si>
  <si>
    <t>5G144V</t>
  </si>
  <si>
    <t>GOLF HL BMT 1.6TDI 3DR 105HP</t>
  </si>
  <si>
    <t>GOLF HL BMT 1.6TDI 5DR 105HP</t>
  </si>
  <si>
    <t>5G144Z</t>
  </si>
  <si>
    <t>GOLF HL BMT 1.6TDI DSG 5DR 105HP</t>
  </si>
  <si>
    <t>5G141X</t>
  </si>
  <si>
    <t>GOLF HL BMT 2.0TDI 5DR 150HP</t>
  </si>
  <si>
    <t>5G141Y</t>
  </si>
  <si>
    <t>GOLF HL BMT 2.0TDI DSG 5DR 150HP</t>
  </si>
  <si>
    <t>The Golf Plus</t>
  </si>
  <si>
    <t>5212C1</t>
  </si>
  <si>
    <t>GOLF PLUS TL 1.2TSI 85HP</t>
  </si>
  <si>
    <t>52120K</t>
  </si>
  <si>
    <t>GOLF PLUS TL 1.6TDI 90HP</t>
  </si>
  <si>
    <t>GOLF PLUS LIFE 1.2TSI 85HP</t>
  </si>
  <si>
    <t>Life</t>
  </si>
  <si>
    <t>GOLF PLUS LIFE 1.6TDI 90HP</t>
  </si>
  <si>
    <t>5212D2</t>
  </si>
  <si>
    <t>GOLF PLUS LIFE 1.2TSI 105HP</t>
  </si>
  <si>
    <t>5212D5</t>
  </si>
  <si>
    <t>GOLF PLUS LIFE 1.2TSI DSG 105HP</t>
  </si>
  <si>
    <t>52122V</t>
  </si>
  <si>
    <t>GOLF PLUS LIFE 1.6TDI 105HP BMT</t>
  </si>
  <si>
    <t>52122Z</t>
  </si>
  <si>
    <t>GOLF PLUS LIFE 1.6TDI DSG 105HP BMT</t>
  </si>
  <si>
    <r>
      <rPr>
        <b/>
        <sz val="11"/>
        <color indexed="8"/>
        <rFont val="VW Headline OT-Book"/>
        <family val="2"/>
      </rPr>
      <t>BM</t>
    </r>
    <r>
      <rPr>
        <sz val="11"/>
        <color indexed="8"/>
        <rFont val="VW Headline OT-Book"/>
        <family val="2"/>
      </rPr>
      <t xml:space="preserve"> = BlueMotion</t>
    </r>
  </si>
  <si>
    <r>
      <rPr>
        <b/>
        <sz val="11"/>
        <color indexed="8"/>
        <rFont val="VW Headline OT-Book"/>
        <family val="2"/>
      </rPr>
      <t>BMT</t>
    </r>
    <r>
      <rPr>
        <sz val="11"/>
        <color indexed="8"/>
        <rFont val="VW Headline OT-Book"/>
        <family val="2"/>
      </rPr>
      <t xml:space="preserve"> = BlueMotion Technology</t>
    </r>
  </si>
  <si>
    <t>* All prices (Retail, Delivery and OTR) are recommended by Volkswagen Ireland</t>
  </si>
  <si>
    <t>The Beetle</t>
  </si>
  <si>
    <t>5C12DX</t>
  </si>
  <si>
    <t>BEETLE 1.2TSI 105HP BMT</t>
  </si>
  <si>
    <t>Beetle</t>
  </si>
  <si>
    <t>5C122V</t>
  </si>
  <si>
    <t>BEETLE 1.6TDI 105HP BMT</t>
  </si>
  <si>
    <t>5C13DX</t>
  </si>
  <si>
    <t>BEETLE DESIGN 1.2TSI 105HP BMT</t>
  </si>
  <si>
    <t>Design</t>
  </si>
  <si>
    <t>5C13D5</t>
  </si>
  <si>
    <t>BEETLE DESIGN 1.2TSI DSG 105HP</t>
  </si>
  <si>
    <t>5C132V</t>
  </si>
  <si>
    <t>BEETLE DESIGN 1.6TDI 105HP BMT</t>
  </si>
  <si>
    <t>5C132Z</t>
  </si>
  <si>
    <t>BEETLE DESIGN 1.6TDI DSG 105HP BMT</t>
  </si>
  <si>
    <t>5C14Q2</t>
  </si>
  <si>
    <t xml:space="preserve">BEETLE SPORT 1.4TSI 160HP </t>
  </si>
  <si>
    <t>Sport</t>
  </si>
  <si>
    <t>5C14Q5</t>
  </si>
  <si>
    <t xml:space="preserve">BEETLE SPORT 1.4TSI DSG 160HP </t>
  </si>
  <si>
    <t>5C1472</t>
  </si>
  <si>
    <t>BEETLE SPORT 2.0TDI 140HP</t>
  </si>
  <si>
    <t>5C1473</t>
  </si>
  <si>
    <t>BEETLE SPORT 2.0TDI DSG 140HP</t>
  </si>
  <si>
    <t>The Scirocco</t>
  </si>
  <si>
    <t>1372GX</t>
  </si>
  <si>
    <t>SCIROCCO 1.4TSI 122HP BMT</t>
  </si>
  <si>
    <t>13726X</t>
  </si>
  <si>
    <t>SCIROCCO 2.0TDI 140HP BMT</t>
  </si>
  <si>
    <t>13726Y</t>
  </si>
  <si>
    <t>SCIROCCO 2.0TDI DSG 140HP BMT</t>
  </si>
  <si>
    <t>The Scirocco GTS</t>
  </si>
  <si>
    <t>SCIROCCO GTS 2.0TDI 140HP BMT</t>
  </si>
  <si>
    <t>GTS</t>
  </si>
  <si>
    <t>SCIROCCO GTS 2.0TDI DSG 140HP BMT</t>
  </si>
  <si>
    <t>SCIROCCO GTS 2.0TDI 177HP</t>
  </si>
  <si>
    <t>SCIROCCO GTS 2.0TDI DSG 177HP</t>
  </si>
  <si>
    <t>1379V2</t>
  </si>
  <si>
    <t>SCIROCCO GTS 2.0TSI 210HP</t>
  </si>
  <si>
    <t>1379V3</t>
  </si>
  <si>
    <t>SCIROCCO GTS 2.0TSI DSG 210HP</t>
  </si>
  <si>
    <t>The Jetta</t>
  </si>
  <si>
    <t>1622D2</t>
  </si>
  <si>
    <t>JETTA 1.2TSI 105HP</t>
  </si>
  <si>
    <t>Jetta</t>
  </si>
  <si>
    <t>JETTA 1.6TDI 105HP</t>
  </si>
  <si>
    <t>1623D2</t>
  </si>
  <si>
    <t>JETTA CL 1.2TSI 105HP</t>
  </si>
  <si>
    <t>JETTA CL 1.6TDI 105HP</t>
  </si>
  <si>
    <t>JETTA CL 1.6TDI DSG 105HP</t>
  </si>
  <si>
    <t>1624G2</t>
  </si>
  <si>
    <t>JETTA HL 1.4TSI 122HP</t>
  </si>
  <si>
    <t>1624G5</t>
  </si>
  <si>
    <t>JETTA HL 1.4TSI DSG 122HP</t>
  </si>
  <si>
    <t>JETTA HL 1.6TDI 105HP</t>
  </si>
  <si>
    <t>JETTA HL 1.6TDI DSG 105HP</t>
  </si>
  <si>
    <t>JETTA HL 2.0TDI 140HP</t>
  </si>
  <si>
    <t>JETTA HL 2.0TDI DSG 140HP</t>
  </si>
  <si>
    <t>The Tiguan</t>
  </si>
  <si>
    <t>5N201X</t>
  </si>
  <si>
    <t>TIGUAN TFN 2.0TDI 110HP BMT</t>
  </si>
  <si>
    <t>2WD</t>
  </si>
  <si>
    <t>Trend &amp; Fun</t>
  </si>
  <si>
    <t>5N203X</t>
  </si>
  <si>
    <t>TIGUAN TFN 2.0TDI 140HP BMT</t>
  </si>
  <si>
    <t>5N213U</t>
  </si>
  <si>
    <t>TIGUAN TFD 2.0TDI 140HP BMT</t>
  </si>
  <si>
    <t>4WD</t>
  </si>
  <si>
    <t>Track &amp; Field</t>
  </si>
  <si>
    <t>5N213R</t>
  </si>
  <si>
    <t>TIGUAN TFD 2.0TDI DSG 140HP BMT</t>
  </si>
  <si>
    <t>5N221X</t>
  </si>
  <si>
    <t>TIGUAN SPT 2.0TDI 110HP BMT</t>
  </si>
  <si>
    <t>Sport &amp; Style</t>
  </si>
  <si>
    <t>5N223X</t>
  </si>
  <si>
    <t>TIGUAN SPT 2.0TDI 140HP BMT</t>
  </si>
  <si>
    <t>5N223U</t>
  </si>
  <si>
    <t>5N223R</t>
  </si>
  <si>
    <t>TIGUAN SPT 2.0TDI DSG 140HP BMT</t>
  </si>
  <si>
    <t>The Touran</t>
  </si>
  <si>
    <t>1T32015</t>
  </si>
  <si>
    <t>TOURAN TL 1.6TDI 90HP</t>
  </si>
  <si>
    <t>5 seat</t>
  </si>
  <si>
    <t>1T322X5</t>
  </si>
  <si>
    <t>TOURAN TL 1.6TDI 105HP BMT</t>
  </si>
  <si>
    <t>1T32245</t>
  </si>
  <si>
    <t>TOURAN TL 1.6TDI DSG 105HP BMT</t>
  </si>
  <si>
    <t>1T32017</t>
  </si>
  <si>
    <t>7 seat</t>
  </si>
  <si>
    <t>1T322X7</t>
  </si>
  <si>
    <t>1T32247</t>
  </si>
  <si>
    <t>1T332X5</t>
  </si>
  <si>
    <t>TOURAN CL 1.6TDI 105HP BMT</t>
  </si>
  <si>
    <t>1T33245</t>
  </si>
  <si>
    <t>TOURAN CL 1.6TDI DSG 105HP BMT</t>
  </si>
  <si>
    <t>1T33A15</t>
  </si>
  <si>
    <t>TOURAN CL 2.0TDI 140HP</t>
  </si>
  <si>
    <t>1T33AY5</t>
  </si>
  <si>
    <t>TOURAN CL 2.0TDI DSG 140HP BMT</t>
  </si>
  <si>
    <t>1T332X7</t>
  </si>
  <si>
    <t>1T33247</t>
  </si>
  <si>
    <t>1T33A17</t>
  </si>
  <si>
    <t>1T33AY7</t>
  </si>
  <si>
    <t>The Passat Saloon</t>
  </si>
  <si>
    <t>36221N</t>
  </si>
  <si>
    <t>PASSAT BM 1.6TDI 105HP</t>
  </si>
  <si>
    <t>36231X</t>
  </si>
  <si>
    <t>PASSAT CL 1.6TDI 105HP BMT</t>
  </si>
  <si>
    <t>36235X</t>
  </si>
  <si>
    <t>PASSAT CL 2.0TDI 140HP BMT</t>
  </si>
  <si>
    <t>36235Y</t>
  </si>
  <si>
    <t>PASSAT CL 2.0TDI DSG 140HP BMT</t>
  </si>
  <si>
    <t>36251X</t>
  </si>
  <si>
    <t>PASSAT E-R 1.6TDI 105HP BMT</t>
  </si>
  <si>
    <t>Edition-R</t>
  </si>
  <si>
    <t>36255X</t>
  </si>
  <si>
    <t>PASSAT E-R 2.0TDI 140HP BMT</t>
  </si>
  <si>
    <t>36255Y</t>
  </si>
  <si>
    <t>PASSAT E-R 2.0TDI DSG 140HP BMT</t>
  </si>
  <si>
    <t>36241X</t>
  </si>
  <si>
    <t>PASSAT HL 1.6TDI 105HP BMT</t>
  </si>
  <si>
    <t>36245X</t>
  </si>
  <si>
    <t>PASSAT HL 2.0TDI 140HP BMT</t>
  </si>
  <si>
    <t>36245Y</t>
  </si>
  <si>
    <t>PASSAT HL 2.0TDI DSG 140HP BMT</t>
  </si>
  <si>
    <t>36245U</t>
  </si>
  <si>
    <t>PASSAT HL 2.0TDI 140HP 4Motion BMT</t>
  </si>
  <si>
    <t>36248X</t>
  </si>
  <si>
    <t>PASSAT HL 2.0TDI 177HP BMT</t>
  </si>
  <si>
    <t>36248Y</t>
  </si>
  <si>
    <t>PASSAT HL 2.0TDI DSG 177HP BMT</t>
  </si>
  <si>
    <t>The Passat Estate</t>
  </si>
  <si>
    <t>€225</t>
  </si>
  <si>
    <t>PASSAT Ed-R 1.6TDI 105HP BMT</t>
  </si>
  <si>
    <t>PASSAT Ed-R 2.0TDI 140HP BMT</t>
  </si>
  <si>
    <t>PASSAT Ed-R 2.0TDI DSG 140HP BMT</t>
  </si>
  <si>
    <t>PASSAT HL 2.0TDI 170HP BMT</t>
  </si>
  <si>
    <t>PASSAT HL 2.0TDI DSG 170HP BMT</t>
  </si>
  <si>
    <t>3652AX</t>
  </si>
  <si>
    <t>36531X</t>
  </si>
  <si>
    <t>PASSAT CL BMT 1.6TDI 105HP</t>
  </si>
  <si>
    <t>36535X</t>
  </si>
  <si>
    <t>PASSAT CL BMT 2.0TDI 140HP</t>
  </si>
  <si>
    <t>36535Y</t>
  </si>
  <si>
    <t>PASSAT CL BMT 2.0TDI DSG 140HP</t>
  </si>
  <si>
    <t>PASSAT E-R BMT 1.6TDI 105HP</t>
  </si>
  <si>
    <t>PASSAT E-R BMT 2.0TDI 140HP</t>
  </si>
  <si>
    <t>PASSAT E-R BMT 2.0TDI DSG 140HP</t>
  </si>
  <si>
    <t>36541X</t>
  </si>
  <si>
    <t>PASSAT HL BMT 1.6TDI 105HP</t>
  </si>
  <si>
    <t>36545X</t>
  </si>
  <si>
    <t>PASSAT HL BMT 2.0TDI 140HP</t>
  </si>
  <si>
    <t>36545Y</t>
  </si>
  <si>
    <t>PASSAT HL BMT 2.0TDI DSG 140HP</t>
  </si>
  <si>
    <t>36545U</t>
  </si>
  <si>
    <t>PASSAT HL BMT 2.0TDI 140HP 4Motion</t>
  </si>
  <si>
    <t>36548X</t>
  </si>
  <si>
    <t>PASSAT HL BMT 2.0TDI 177HP</t>
  </si>
  <si>
    <t>36548Y</t>
  </si>
  <si>
    <t>PASSAT HL BMT 2.0TDI DSG 177HP</t>
  </si>
  <si>
    <t>The CC</t>
  </si>
  <si>
    <t>35845X</t>
  </si>
  <si>
    <t>CC 2.0TDI 140HP BMT</t>
  </si>
  <si>
    <t>CC</t>
  </si>
  <si>
    <t>CC SPORT 2.0TDI 140HP BMT</t>
  </si>
  <si>
    <t>35845Y</t>
  </si>
  <si>
    <t>CC SPORT 2.0TDI DSG 140HP BMT</t>
  </si>
  <si>
    <t>35845U</t>
  </si>
  <si>
    <t>CC SPORT 2.0TDI 140HP BMT 4Motion</t>
  </si>
  <si>
    <t>35846X</t>
  </si>
  <si>
    <t>CC SPORT 2.0TDI 177HP BMT</t>
  </si>
  <si>
    <t>35846Y</t>
  </si>
  <si>
    <t>CC SPORT 2.0TDI DSG 177HP BMT</t>
  </si>
  <si>
    <t>The Sharan</t>
  </si>
  <si>
    <t>7N124X</t>
  </si>
  <si>
    <t xml:space="preserve">SHARAN TL 2.0TDI 115HP BMT </t>
  </si>
  <si>
    <t>7N126X</t>
  </si>
  <si>
    <t>SHARAN TL 2.0TDI 140HP BMT</t>
  </si>
  <si>
    <t>7N136X</t>
  </si>
  <si>
    <t>SHARAN CL 2.0TDI 140HP BMT</t>
  </si>
  <si>
    <t>7N136Y</t>
  </si>
  <si>
    <t>SHARAN CL 2.0TDI DSG 140HP BMT</t>
  </si>
  <si>
    <t>7N137X</t>
  </si>
  <si>
    <t>SHARAN CL 2.0TDI 177HP BMT</t>
  </si>
  <si>
    <t>7N137Y</t>
  </si>
  <si>
    <t>SHARAN CL 2.0TDI DSG 177HP BMT</t>
  </si>
  <si>
    <t>7N146X</t>
  </si>
  <si>
    <t>SHARAN HL 2.0TDI 140HP BMT</t>
  </si>
  <si>
    <t>7N146Y</t>
  </si>
  <si>
    <t>SHARAN HL 2.0TDI DSG 140HP BMT</t>
  </si>
  <si>
    <t>7N147X</t>
  </si>
  <si>
    <t>SHARAN HL 2.0TDI 177HP BMT</t>
  </si>
  <si>
    <t>7N147Y</t>
  </si>
  <si>
    <t>SHARAN HL 2.0TDI DSG 177HP BMT</t>
  </si>
  <si>
    <t>The Touareg</t>
  </si>
  <si>
    <t>7P52GJ</t>
  </si>
  <si>
    <t>TOUAREG V6 3.0TDI 204HP BMT</t>
  </si>
  <si>
    <t>you must consult your authorised Volkswagen  retailer who is regularly updated with any change in specification. Prices and specifications are subject to change without notice.</t>
  </si>
  <si>
    <t xml:space="preserve"> Model</t>
  </si>
  <si>
    <t>C02</t>
  </si>
  <si>
    <t xml:space="preserve">Road Tax      </t>
  </si>
  <si>
    <t>BHP</t>
  </si>
  <si>
    <t>Classic</t>
  </si>
  <si>
    <t>Elegance</t>
  </si>
  <si>
    <t>Avantgarde</t>
  </si>
  <si>
    <t>AMG</t>
  </si>
  <si>
    <t>204302AC</t>
  </si>
  <si>
    <t>204302AD</t>
  </si>
  <si>
    <t>204302AS</t>
  </si>
  <si>
    <t>204302AT</t>
  </si>
  <si>
    <t>204303AS</t>
  </si>
  <si>
    <t>204303AT</t>
  </si>
  <si>
    <t>C 180 COUPE</t>
  </si>
  <si>
    <t>C 180 COUPE A/T</t>
  </si>
  <si>
    <t>204357AD</t>
  </si>
  <si>
    <t>204377AD</t>
  </si>
  <si>
    <t>C 63 AMG</t>
  </si>
  <si>
    <t>204347AT</t>
  </si>
  <si>
    <t>204357AT</t>
  </si>
  <si>
    <t>212273AF</t>
  </si>
  <si>
    <t>212273AB</t>
  </si>
  <si>
    <t>212273AX</t>
  </si>
  <si>
    <t>212273AV</t>
  </si>
  <si>
    <t>AVANTGARDE</t>
  </si>
  <si>
    <t>218303AD</t>
  </si>
  <si>
    <t>218373AD</t>
  </si>
  <si>
    <t>218303AT</t>
  </si>
  <si>
    <t>218374AD</t>
  </si>
  <si>
    <t>CLS 63 AMG</t>
  </si>
  <si>
    <t>SWB</t>
  </si>
  <si>
    <t>S 63 AMG</t>
  </si>
  <si>
    <t>LWB</t>
  </si>
  <si>
    <t>SL 500</t>
  </si>
  <si>
    <t>SL 63 AMG</t>
  </si>
  <si>
    <t>172448AC</t>
  </si>
  <si>
    <t>172448AD</t>
  </si>
  <si>
    <t>172447BD</t>
  </si>
  <si>
    <t>172448AS</t>
  </si>
  <si>
    <t>172448AT</t>
  </si>
  <si>
    <t>172447AT</t>
  </si>
  <si>
    <t>166004AD</t>
  </si>
  <si>
    <t>ML 250 BLUETEC 4MATIC</t>
  </si>
  <si>
    <t>166004BD</t>
  </si>
  <si>
    <t>166024AD</t>
  </si>
  <si>
    <t>ML 350 BLUETEC 4MATIC</t>
  </si>
  <si>
    <t>166024BD</t>
  </si>
  <si>
    <t>Model &amp; pack</t>
  </si>
  <si>
    <t>ADAM</t>
  </si>
  <si>
    <t>0UD08</t>
  </si>
  <si>
    <t>GKGJ</t>
  </si>
  <si>
    <t>0UH08</t>
  </si>
  <si>
    <t>GKGG</t>
  </si>
  <si>
    <t>0US08</t>
  </si>
  <si>
    <t>GKGS</t>
  </si>
  <si>
    <t>MERIVA</t>
  </si>
  <si>
    <t>0ZC75</t>
  </si>
  <si>
    <t>GZGL</t>
  </si>
  <si>
    <t>S 1.4i 100PS</t>
  </si>
  <si>
    <t>IMIL</t>
  </si>
  <si>
    <t>S 1.6CDTi (110PS)</t>
  </si>
  <si>
    <t>0ZD75</t>
  </si>
  <si>
    <t>GZGC</t>
  </si>
  <si>
    <t>SC 1.4i 100PS</t>
  </si>
  <si>
    <t>iMiC</t>
  </si>
  <si>
    <t>SC 1.6CDTi 110PS</t>
  </si>
  <si>
    <t>JBFC</t>
  </si>
  <si>
    <t xml:space="preserve">SC 1.7CDTI 110PS Auto </t>
  </si>
  <si>
    <t>0ZH75</t>
  </si>
  <si>
    <t>GZGD</t>
  </si>
  <si>
    <t>SE 1.4i 100PS</t>
  </si>
  <si>
    <t>iMiD</t>
  </si>
  <si>
    <t>SE 1.6CDTi 110PS</t>
  </si>
  <si>
    <t>i26D</t>
  </si>
  <si>
    <t>SE 1.6CDTI 136PS S/S</t>
  </si>
  <si>
    <t>JBFD</t>
  </si>
  <si>
    <t xml:space="preserve">MOKKA </t>
  </si>
  <si>
    <t>0IB76</t>
  </si>
  <si>
    <t>IJGE</t>
  </si>
  <si>
    <t>0IC76</t>
  </si>
  <si>
    <t>GQGX</t>
  </si>
  <si>
    <t>SC 1.4T 6 Speed AWD S/S</t>
  </si>
  <si>
    <t>GW6X</t>
  </si>
  <si>
    <t>SC 1.4T 140PS FWD Manual</t>
  </si>
  <si>
    <t>GAFX</t>
  </si>
  <si>
    <t>SC 1.4T 140PS FWD Automatic</t>
  </si>
  <si>
    <t>IJGX</t>
  </si>
  <si>
    <t>J16X</t>
  </si>
  <si>
    <t>J1FX</t>
  </si>
  <si>
    <t>SC 1.7 CDTi Auto</t>
  </si>
  <si>
    <t>J66X</t>
  </si>
  <si>
    <t>0ID76</t>
  </si>
  <si>
    <t>GQGS</t>
  </si>
  <si>
    <t>SE 1.4T 6 Speed AWD S/S</t>
  </si>
  <si>
    <t>GW6S</t>
  </si>
  <si>
    <t>SE 1.4T 140PS FWD Manual</t>
  </si>
  <si>
    <t>GAFS</t>
  </si>
  <si>
    <t>SE 1.4T 140PS FWD Automatic</t>
  </si>
  <si>
    <t>IJGS</t>
  </si>
  <si>
    <t>J16S</t>
  </si>
  <si>
    <t>J1FS</t>
  </si>
  <si>
    <t>SE 1.7 CDTi Auto</t>
  </si>
  <si>
    <t>J66S</t>
  </si>
  <si>
    <t>SE 1.7 CDTi 6 Speed AWD</t>
  </si>
  <si>
    <t>NOTE:  VRT IS CORRECT AS AT DATE OF ISSUE OF THIS SCHEDULE AND IS SHOWN FOR REFERENCE ONLY.</t>
  </si>
  <si>
    <t>PRICES AND SPECIFICATIONS ARE SUBJECT TO ALTERATION AT ANY TIME WITHOUT NOTICE OR OBLIGATION.  THIS SCHEDULE CANCELS ALL PREVIOUS EDITIONS.</t>
  </si>
  <si>
    <t>ALL TRANSACTIONS ARE SUBJECT TO THE CONDITION THAT GOODS REMAIN THE PROPERTY OF THE VENDOR UNTIL PAID FOR IN FULL.</t>
  </si>
  <si>
    <t>NEW CORSA</t>
  </si>
  <si>
    <t>0SB08</t>
  </si>
  <si>
    <t>EoGE</t>
  </si>
  <si>
    <t>S 1.2 (70PS)</t>
  </si>
  <si>
    <t>GEBE</t>
  </si>
  <si>
    <t>S 1.4 (90PS) S/S MTA</t>
  </si>
  <si>
    <t>F9GE</t>
  </si>
  <si>
    <t>S 1.3 (75PS) S/S</t>
  </si>
  <si>
    <t>0SC08</t>
  </si>
  <si>
    <t>G8GM</t>
  </si>
  <si>
    <t>Excite 1.4 (90PS)</t>
  </si>
  <si>
    <t>GEBM</t>
  </si>
  <si>
    <t>Excite 1.4 (90PS) S/S MTA</t>
  </si>
  <si>
    <t>F9GM</t>
  </si>
  <si>
    <t>Excite 1.3 (75PS) S/S</t>
  </si>
  <si>
    <t>0SP08</t>
  </si>
  <si>
    <t>G8GG</t>
  </si>
  <si>
    <t>Limited Edition 1.4 (90PS)</t>
  </si>
  <si>
    <t>CA7G</t>
  </si>
  <si>
    <t>Limited Edition 1.0T (115PS) S/S</t>
  </si>
  <si>
    <t>F9GG</t>
  </si>
  <si>
    <t>Limited Edition 1.3 (75PS) S/S</t>
  </si>
  <si>
    <t>0SB68</t>
  </si>
  <si>
    <t>0SC68</t>
  </si>
  <si>
    <t>0SE68</t>
  </si>
  <si>
    <t>G8GD</t>
  </si>
  <si>
    <t>SE 1.4 (90PS)</t>
  </si>
  <si>
    <t>SE 1.4 (90PS) Auto</t>
  </si>
  <si>
    <t>CB6D</t>
  </si>
  <si>
    <t>SE 1.0T (90PS) S/S</t>
  </si>
  <si>
    <t>F7GD</t>
  </si>
  <si>
    <t>SE 1.3 (95PS) S/S</t>
  </si>
  <si>
    <t xml:space="preserve">ASTRA </t>
  </si>
  <si>
    <t>0PC68</t>
  </si>
  <si>
    <t>G452</t>
  </si>
  <si>
    <t>i362</t>
  </si>
  <si>
    <t>S 1.6CDTi 16v  (110PS) ecoFLEX S/S</t>
  </si>
  <si>
    <t>G453</t>
  </si>
  <si>
    <t>Excite 1.4i 16v VVT 100PS 5 Speed</t>
  </si>
  <si>
    <t>i363</t>
  </si>
  <si>
    <t>Excite 1.6CDTi 16v  (110PS) ecoFLEX S/S</t>
  </si>
  <si>
    <t>0PE68</t>
  </si>
  <si>
    <t>i365</t>
  </si>
  <si>
    <t>SE 1.6CDTi 16v  (110PS) ecoFLEX S/S</t>
  </si>
  <si>
    <t>i265</t>
  </si>
  <si>
    <t>SE 1.6CDTi 16v  (136PS) ecoFLEX S/S</t>
  </si>
  <si>
    <t>MEF5</t>
  </si>
  <si>
    <t>I366</t>
  </si>
  <si>
    <t>Elite 1.6CDTi 16v  (110PS) ecoFLEX S/S</t>
  </si>
  <si>
    <t>i266</t>
  </si>
  <si>
    <t>Elite 1.6CDTi 16v  (136PS) ecoFLEX S/S</t>
  </si>
  <si>
    <t>MEF6</t>
  </si>
  <si>
    <t>0PF68</t>
  </si>
  <si>
    <t>i367</t>
  </si>
  <si>
    <t>SRi Ltd Ed 1.6CDTi 16v  (110PS) ecoFLEX S/S</t>
  </si>
  <si>
    <t>i267</t>
  </si>
  <si>
    <t>SRi Ltd Ed 1.6CDTi 16v  (136PS) ecoFLEX S/S</t>
  </si>
  <si>
    <t>MEF7</t>
  </si>
  <si>
    <t>SRi Ltd Ed 2.0CDTi 16v 165PS Automatic</t>
  </si>
  <si>
    <t>0PC69</t>
  </si>
  <si>
    <t>S 1.6CDTi 16v  (110PS) ecoFLEX S/S 5 Speed</t>
  </si>
  <si>
    <t>0PD69</t>
  </si>
  <si>
    <t>G454</t>
  </si>
  <si>
    <t>IN64</t>
  </si>
  <si>
    <t>i364</t>
  </si>
  <si>
    <t>SC 1.6CDTi 16v 110PS  ecoFLEX S/S</t>
  </si>
  <si>
    <t>0PE69</t>
  </si>
  <si>
    <t>IN65</t>
  </si>
  <si>
    <t>SE 1.6CDTi 16v  (110PS) ecoFLEX S/S 5 Speed</t>
  </si>
  <si>
    <t>SE 1.6CDTi 16v  (136PS) ecoFLEX S/S 5 Speed</t>
  </si>
  <si>
    <t>IN66</t>
  </si>
  <si>
    <t>i366</t>
  </si>
  <si>
    <t>Elite 1.6CDTi 16v  (110PS) ecoFLEX S/S 5 Speed</t>
  </si>
  <si>
    <t>Elite 1.6CDTi 16v  (136PS) ecoFLEX S/S 5 Speed</t>
  </si>
  <si>
    <t>0PC35</t>
  </si>
  <si>
    <t>G152</t>
  </si>
  <si>
    <t>0PD35</t>
  </si>
  <si>
    <t>G154</t>
  </si>
  <si>
    <t>0PE35</t>
  </si>
  <si>
    <t>SE 1.6CDTi 16v 110PS  ecoFLEX S/S</t>
  </si>
  <si>
    <t>SE 1.6CDTi 16v 136PS  ecoFLEX S/S</t>
  </si>
  <si>
    <t xml:space="preserve">SE 2.0CDTi 16v 165PS Automatic </t>
  </si>
  <si>
    <t>Elite 1.6CDTi 16v 110PS  ecoFLEX S/S</t>
  </si>
  <si>
    <t>Elite 1.6CDTi 16v 136PS  ecoFLEX S/S</t>
  </si>
  <si>
    <t>Elite2.0CDTi 16v 165PS Automatic</t>
  </si>
  <si>
    <t>0PF35</t>
  </si>
  <si>
    <t>i368</t>
  </si>
  <si>
    <t>SRi 1.6CDTi 16v 110PS  ecoFLEX S/S</t>
  </si>
  <si>
    <t>i268</t>
  </si>
  <si>
    <t>SRi 1.6CDTi 16v 136PS  ecoFLEX S/S</t>
  </si>
  <si>
    <t>MEF8</t>
  </si>
  <si>
    <t xml:space="preserve">SRi 2.0CDTi 16v 165PS Automatic </t>
  </si>
  <si>
    <t>GTC</t>
  </si>
  <si>
    <t>0RD08</t>
  </si>
  <si>
    <t>GV67</t>
  </si>
  <si>
    <t>GW67</t>
  </si>
  <si>
    <t>GAF7</t>
  </si>
  <si>
    <t xml:space="preserve">Sport 1.4 Turbo 140PS auto </t>
  </si>
  <si>
    <t>IAi7</t>
  </si>
  <si>
    <t>Sport 1.6 Turbo 200PS S/S</t>
  </si>
  <si>
    <t xml:space="preserve">Sport 1.6 CDTi 110PS ecoFLEX SS </t>
  </si>
  <si>
    <t xml:space="preserve">Sport 1.6 CDTi 136PS ecoFLEX SS </t>
  </si>
  <si>
    <t>M7J7</t>
  </si>
  <si>
    <t xml:space="preserve">Sport 2.0CDTi 165PS auto </t>
  </si>
  <si>
    <t>0RF08</t>
  </si>
  <si>
    <t>GV68</t>
  </si>
  <si>
    <t>GW68</t>
  </si>
  <si>
    <t>GAF8</t>
  </si>
  <si>
    <t xml:space="preserve">SRi 1.4 Turbo 140PS auto </t>
  </si>
  <si>
    <t>IAi8</t>
  </si>
  <si>
    <t>SRi 1.6 Turbo 200PS S/S</t>
  </si>
  <si>
    <t xml:space="preserve">SRi 1.6 CDTi 110PS ecoFLEX SS </t>
  </si>
  <si>
    <t xml:space="preserve">SRi 1.6 CDTi 136PS ecoFLEX SS </t>
  </si>
  <si>
    <t>M7J8</t>
  </si>
  <si>
    <t>0RX08</t>
  </si>
  <si>
    <t>MUJR</t>
  </si>
  <si>
    <t>OPC 2.0i 16v Turbo 280PS SS</t>
  </si>
  <si>
    <t>Zafira Tourer</t>
  </si>
  <si>
    <t>0QC75</t>
  </si>
  <si>
    <t>MQJA</t>
  </si>
  <si>
    <t>S 2.0CDTi (130PS) 6 Speed</t>
  </si>
  <si>
    <t>0QD75</t>
  </si>
  <si>
    <t>MQJC</t>
  </si>
  <si>
    <t>SC 2.0CDTi (130PS) 6 Speed</t>
  </si>
  <si>
    <t>IW6C</t>
  </si>
  <si>
    <t>SC 1.6CDTi (136PS)  ecoFLEX S/S  6 Speed</t>
  </si>
  <si>
    <t>MEFC</t>
  </si>
  <si>
    <t>0QE75</t>
  </si>
  <si>
    <t>MQJB</t>
  </si>
  <si>
    <t>SE 2.0CDTi (130PS) 6 Speed</t>
  </si>
  <si>
    <t>iW6B</t>
  </si>
  <si>
    <t>SE 1.6CDTi (136PS) ecoFLEX S/S  6 Speed</t>
  </si>
  <si>
    <t>MDIB</t>
  </si>
  <si>
    <t>SE 2.0CDTI (165PS) 6 Speed</t>
  </si>
  <si>
    <t>MEFB</t>
  </si>
  <si>
    <t>IW6E</t>
  </si>
  <si>
    <t xml:space="preserve">Elite 1.6CDTi (136PS)  ecoFLEX S/S </t>
  </si>
  <si>
    <t>MDIE</t>
  </si>
  <si>
    <t>Elite 2.0CDTI (165PS) 6 Speed</t>
  </si>
  <si>
    <t>MEFE</t>
  </si>
  <si>
    <t>INSIGNIA</t>
  </si>
  <si>
    <t xml:space="preserve">Insignia 4 Door </t>
  </si>
  <si>
    <t>0JB69</t>
  </si>
  <si>
    <t>GI6A</t>
  </si>
  <si>
    <t>MTLA</t>
  </si>
  <si>
    <t>MFFA</t>
  </si>
  <si>
    <t>0JM69</t>
  </si>
  <si>
    <t>GI6X</t>
  </si>
  <si>
    <t>MTLX</t>
  </si>
  <si>
    <t>MFFX</t>
  </si>
  <si>
    <t>MKLX</t>
  </si>
  <si>
    <t>MEFX</t>
  </si>
  <si>
    <t>0JT69</t>
  </si>
  <si>
    <t>GI6B</t>
  </si>
  <si>
    <t>MTLB</t>
  </si>
  <si>
    <t>MFFB</t>
  </si>
  <si>
    <t>MKLB</t>
  </si>
  <si>
    <t>I16E</t>
  </si>
  <si>
    <t>I9FE</t>
  </si>
  <si>
    <t>MTLE</t>
  </si>
  <si>
    <t>MKLE</t>
  </si>
  <si>
    <t>MRLE</t>
  </si>
  <si>
    <t>MNKE</t>
  </si>
  <si>
    <t>0JS69</t>
  </si>
  <si>
    <t>MTLU</t>
  </si>
  <si>
    <t>MFFU</t>
  </si>
  <si>
    <t>MKLU</t>
  </si>
  <si>
    <t>MEFU</t>
  </si>
  <si>
    <t>0JX69</t>
  </si>
  <si>
    <t>VJ6V</t>
  </si>
  <si>
    <t xml:space="preserve">Insignia 5 Door </t>
  </si>
  <si>
    <t>0JB68</t>
  </si>
  <si>
    <t>0JM68</t>
  </si>
  <si>
    <t>0JT68</t>
  </si>
  <si>
    <t>0JS68</t>
  </si>
  <si>
    <t>0JX68</t>
  </si>
  <si>
    <t>Insignia Sports Tourer</t>
  </si>
  <si>
    <t>0JB35</t>
  </si>
  <si>
    <t>0JM35</t>
  </si>
  <si>
    <t>0JT35</t>
  </si>
  <si>
    <t>0JN35</t>
  </si>
  <si>
    <t>MKLG</t>
  </si>
  <si>
    <t>Country Tourer 2.0CDTi (163PS) ecoFLEX S/S</t>
  </si>
  <si>
    <t>MEFG</t>
  </si>
  <si>
    <t>Country Tourer 2.0CDTi (163PS) Automatic</t>
  </si>
  <si>
    <t>MYJG</t>
  </si>
  <si>
    <t>MQKG</t>
  </si>
  <si>
    <t>0JS35</t>
  </si>
  <si>
    <t>0JX35</t>
  </si>
  <si>
    <t>December 1st</t>
  </si>
  <si>
    <t xml:space="preserve">A-Class </t>
  </si>
  <si>
    <t xml:space="preserve"> Model  </t>
  </si>
  <si>
    <t xml:space="preserve"> Retail Price</t>
  </si>
  <si>
    <t>DIESEL</t>
  </si>
  <si>
    <t>Style</t>
  </si>
  <si>
    <t>From:</t>
  </si>
  <si>
    <t>176011AC</t>
  </si>
  <si>
    <t>A 160 CDI STYLE</t>
  </si>
  <si>
    <t>176011AD</t>
  </si>
  <si>
    <t>A 160 CDI STYLE A/T</t>
  </si>
  <si>
    <t>Urban</t>
  </si>
  <si>
    <t>176011DC</t>
  </si>
  <si>
    <t>A 160 CDI URBAN</t>
  </si>
  <si>
    <t>176011DD</t>
  </si>
  <si>
    <t>A 160 CDI URBAN A/T</t>
  </si>
  <si>
    <t>AMG Sport</t>
  </si>
  <si>
    <t>176011AS</t>
  </si>
  <si>
    <t>A 160 CDI AMG SPORT</t>
  </si>
  <si>
    <t>176011AT</t>
  </si>
  <si>
    <t>A 160 CDI AMG SPORT A/T</t>
  </si>
  <si>
    <t>176012AC</t>
  </si>
  <si>
    <t>A 180 CDI STYLE</t>
  </si>
  <si>
    <t>176012AD</t>
  </si>
  <si>
    <t>A 180 CDI STYLE A/T</t>
  </si>
  <si>
    <t>176012DC</t>
  </si>
  <si>
    <t>A 180 CDI URBAN</t>
  </si>
  <si>
    <t>176012DD</t>
  </si>
  <si>
    <t>A 180 CDI URBAN A/T</t>
  </si>
  <si>
    <t>176012AS</t>
  </si>
  <si>
    <t>A 180 CDI AMG SPORT</t>
  </si>
  <si>
    <t>176012AT</t>
  </si>
  <si>
    <t>A 180 CDI AMG SPORT A/T</t>
  </si>
  <si>
    <t>176008AC</t>
  </si>
  <si>
    <t>A 200 CDI STYLE</t>
  </si>
  <si>
    <t>176008AD</t>
  </si>
  <si>
    <t>A 200 CDI STYLE A/T</t>
  </si>
  <si>
    <t>176008DC</t>
  </si>
  <si>
    <t>A 200 CDI URBAN</t>
  </si>
  <si>
    <t>176008DD</t>
  </si>
  <si>
    <t>A 200 CDI URBAN A/T</t>
  </si>
  <si>
    <t>176008AS</t>
  </si>
  <si>
    <t>A 200 CDI AMG SPORT</t>
  </si>
  <si>
    <t>176008AT</t>
  </si>
  <si>
    <t>A 200 CDI AMG SPORT A/T</t>
  </si>
  <si>
    <t>176003AD</t>
  </si>
  <si>
    <t>A 220 CDI STYLE A/T</t>
  </si>
  <si>
    <t>176003DD</t>
  </si>
  <si>
    <t>A 220 CDI URBAN A/T</t>
  </si>
  <si>
    <t>176003AT</t>
  </si>
  <si>
    <t>A 220 CDI AMG SPORT A/T</t>
  </si>
  <si>
    <t>176005AD</t>
  </si>
  <si>
    <t>A 220 CDI 4MATIC STYLE A/T</t>
  </si>
  <si>
    <t>A 220 CDI 4MATIC URBAN A/T</t>
  </si>
  <si>
    <t>176005AT</t>
  </si>
  <si>
    <t>A 220 CDI 4MATIC AMG SPORT A/T</t>
  </si>
  <si>
    <t>PETROL</t>
  </si>
  <si>
    <t>176042AC</t>
  </si>
  <si>
    <t>A 180 STYLE</t>
  </si>
  <si>
    <t>176042AD</t>
  </si>
  <si>
    <t>A 180 STYLE A/T</t>
  </si>
  <si>
    <t>176042DC</t>
  </si>
  <si>
    <t>A 180 URBAN</t>
  </si>
  <si>
    <t>176042DD</t>
  </si>
  <si>
    <t>A 180 URBAN A/T</t>
  </si>
  <si>
    <t>176042AS</t>
  </si>
  <si>
    <t>A 180 AMG SPORT</t>
  </si>
  <si>
    <t>176042AT</t>
  </si>
  <si>
    <t>A 180 AMG SPORT A/T</t>
  </si>
  <si>
    <t>176043AC</t>
  </si>
  <si>
    <t>A 200 STYLE</t>
  </si>
  <si>
    <t>176043AD</t>
  </si>
  <si>
    <t>A 200 STYLE A/T</t>
  </si>
  <si>
    <t>176043DC</t>
  </si>
  <si>
    <t>A 200 URBAN</t>
  </si>
  <si>
    <t>176043DD</t>
  </si>
  <si>
    <t>A 200 URBAN A/T</t>
  </si>
  <si>
    <t>176043AS</t>
  </si>
  <si>
    <t>A 200 AMG SPORT</t>
  </si>
  <si>
    <t>176043AT</t>
  </si>
  <si>
    <t>A 200 AMG SPORT A/T</t>
  </si>
  <si>
    <t>176044AD</t>
  </si>
  <si>
    <t>A 250 STYLE A/T</t>
  </si>
  <si>
    <t>176044CD</t>
  </si>
  <si>
    <t>A 250 URBAN A/T</t>
  </si>
  <si>
    <t>176044BT</t>
  </si>
  <si>
    <t>A 250 AMG SPORT A/T</t>
  </si>
  <si>
    <t>176044AT</t>
  </si>
  <si>
    <t>A 250 SPORT A/T (Code P84)</t>
  </si>
  <si>
    <t>176046BD</t>
  </si>
  <si>
    <t>A 250 SPORT 4MATIC A/T (Code P84)</t>
  </si>
  <si>
    <t>176052BT</t>
  </si>
  <si>
    <t>A 45 AMG 4MATIC</t>
  </si>
  <si>
    <t xml:space="preserve">B-Class </t>
  </si>
  <si>
    <t xml:space="preserve">Style </t>
  </si>
  <si>
    <t>246211DC</t>
  </si>
  <si>
    <t>B 160 CDI STYLE</t>
  </si>
  <si>
    <t>246211FD</t>
  </si>
  <si>
    <t>B 160 CDI STYLE A/T</t>
  </si>
  <si>
    <t>246211HC</t>
  </si>
  <si>
    <t>B 160 CDI URBAN</t>
  </si>
  <si>
    <t>246211KD</t>
  </si>
  <si>
    <t>B 160 CDI URBAN A/T</t>
  </si>
  <si>
    <t>246211FS</t>
  </si>
  <si>
    <t>B 160 CDI AMG SPORT</t>
  </si>
  <si>
    <t>246211GT</t>
  </si>
  <si>
    <t>B 160 CDI AMG SPORT A/T</t>
  </si>
  <si>
    <t>246212DC</t>
  </si>
  <si>
    <t>B 180 CDI STYLE</t>
  </si>
  <si>
    <t>246212ED</t>
  </si>
  <si>
    <t>B 180 CDI STYLE A/T</t>
  </si>
  <si>
    <t>246212HC</t>
  </si>
  <si>
    <t>B 180 CDI URBAN</t>
  </si>
  <si>
    <t>246212JD</t>
  </si>
  <si>
    <t xml:space="preserve">B 180 CDI URBAN A/T </t>
  </si>
  <si>
    <t>246212FS</t>
  </si>
  <si>
    <t xml:space="preserve">B 180 CDI AMG SPORT </t>
  </si>
  <si>
    <t>246212HT</t>
  </si>
  <si>
    <t>B 180 CDI AMG SPORT A/T</t>
  </si>
  <si>
    <t>246208AC</t>
  </si>
  <si>
    <t>B 200 CDI STYLE</t>
  </si>
  <si>
    <t>246208AD</t>
  </si>
  <si>
    <t>B 200 CDI STYLE A/T</t>
  </si>
  <si>
    <t>246208EC</t>
  </si>
  <si>
    <t>B 200 CDI URBAN</t>
  </si>
  <si>
    <t>246208ED</t>
  </si>
  <si>
    <t>B 200 CDI URBAN A/T</t>
  </si>
  <si>
    <t>246208CS</t>
  </si>
  <si>
    <t>B 200 CDI AMG SPORT</t>
  </si>
  <si>
    <t>246208CT</t>
  </si>
  <si>
    <t xml:space="preserve">B 200 CDI AMG SPORT A/T </t>
  </si>
  <si>
    <t>246203DD</t>
  </si>
  <si>
    <t xml:space="preserve">B 220 CDI STYLE A/T </t>
  </si>
  <si>
    <t>246203HD</t>
  </si>
  <si>
    <t>B 220 CDI URBAN A/T</t>
  </si>
  <si>
    <t>246203FT</t>
  </si>
  <si>
    <t>B 220 CDI AMG SPORT A/T</t>
  </si>
  <si>
    <t>246242FC</t>
  </si>
  <si>
    <t>B 180 STYLE</t>
  </si>
  <si>
    <t>246242HD</t>
  </si>
  <si>
    <t>B 180 STYLE A/T</t>
  </si>
  <si>
    <t>246242JC</t>
  </si>
  <si>
    <t>B 180 URBAN</t>
  </si>
  <si>
    <t>246242LD</t>
  </si>
  <si>
    <t>B 180 URBAN A/T</t>
  </si>
  <si>
    <t>246242FS</t>
  </si>
  <si>
    <t>B 180 AMG SPORT</t>
  </si>
  <si>
    <t>246242HT</t>
  </si>
  <si>
    <t>B 180 AMG SPORT A/T</t>
  </si>
  <si>
    <t>246243FC</t>
  </si>
  <si>
    <t>B 200 STYLE</t>
  </si>
  <si>
    <t>246243HD</t>
  </si>
  <si>
    <t>B 200 STYLE A/T</t>
  </si>
  <si>
    <t>246243JC</t>
  </si>
  <si>
    <t>B 200 URBAN</t>
  </si>
  <si>
    <t>246243LD</t>
  </si>
  <si>
    <t>B 200 URBAN A/T</t>
  </si>
  <si>
    <t>246243FS</t>
  </si>
  <si>
    <t>B 200 AMG SPORT</t>
  </si>
  <si>
    <t>246243IT</t>
  </si>
  <si>
    <t>B 200 AMG SPORT A/T</t>
  </si>
  <si>
    <t>246244CD</t>
  </si>
  <si>
    <t xml:space="preserve">B 250 STYLE A/T  </t>
  </si>
  <si>
    <t>246244ED</t>
  </si>
  <si>
    <t xml:space="preserve">B 250 URBAN A/T  </t>
  </si>
  <si>
    <t>246244CT</t>
  </si>
  <si>
    <t>B 250 AMG SPORT A/T</t>
  </si>
  <si>
    <t>CLA-Class</t>
  </si>
  <si>
    <t>Standard</t>
  </si>
  <si>
    <t>117312BC</t>
  </si>
  <si>
    <t xml:space="preserve">CLA 180 CDI </t>
  </si>
  <si>
    <t>117312BD</t>
  </si>
  <si>
    <t>CLA 180 CDI A/T</t>
  </si>
  <si>
    <t>117312EC</t>
  </si>
  <si>
    <t>CLA 180 CDI URBAN</t>
  </si>
  <si>
    <t>117312ED</t>
  </si>
  <si>
    <t>CLA 180 CDI URBAN A/T</t>
  </si>
  <si>
    <t>117312AS</t>
  </si>
  <si>
    <t>CLA 180 CDI AMG SPORT</t>
  </si>
  <si>
    <t>117312AT</t>
  </si>
  <si>
    <t>CLA 180 CDI AMG SPORT A/T</t>
  </si>
  <si>
    <t>117308BC</t>
  </si>
  <si>
    <t xml:space="preserve">CLA 200 CDI </t>
  </si>
  <si>
    <t>117308BD</t>
  </si>
  <si>
    <t>CLA 200 CDI A/T</t>
  </si>
  <si>
    <t>117308FC</t>
  </si>
  <si>
    <t xml:space="preserve">CLA 200 CDI URBAN </t>
  </si>
  <si>
    <t>117308FD</t>
  </si>
  <si>
    <t>CLA 200 CDI URBAN A/T</t>
  </si>
  <si>
    <t>117308AS</t>
  </si>
  <si>
    <t>CLA 200 CDI AMG SPORT</t>
  </si>
  <si>
    <t>117308AT</t>
  </si>
  <si>
    <t>CLA 200 CDI AMG SPORT A/T</t>
  </si>
  <si>
    <t>117303BD</t>
  </si>
  <si>
    <t>CLA 220 CDI A/T</t>
  </si>
  <si>
    <t>117303FD</t>
  </si>
  <si>
    <t>CLA 220 CDI URBAN A/T</t>
  </si>
  <si>
    <t>117303AT</t>
  </si>
  <si>
    <t>CLA 220 CDI AMG SPORT A/T</t>
  </si>
  <si>
    <t>117305BD</t>
  </si>
  <si>
    <t>CLA 220 CDI 4MATIC A/T</t>
  </si>
  <si>
    <t>117305FD</t>
  </si>
  <si>
    <t>CLA 220 CDI URBAN 4MATIC A/T</t>
  </si>
  <si>
    <t>117305AT</t>
  </si>
  <si>
    <t>CLA 220 CDI AMG SPORT 4MATIC A/T</t>
  </si>
  <si>
    <t>117342BC</t>
  </si>
  <si>
    <t>CLA 180</t>
  </si>
  <si>
    <t>117342BD</t>
  </si>
  <si>
    <t>CLA 180 A/T</t>
  </si>
  <si>
    <t>117342FC</t>
  </si>
  <si>
    <t>CLA 180 URBAN</t>
  </si>
  <si>
    <t>117342FD</t>
  </si>
  <si>
    <t>CLA 180 URBAN A/T</t>
  </si>
  <si>
    <t>117342AS</t>
  </si>
  <si>
    <t>CLA 180 AMG SPORT</t>
  </si>
  <si>
    <t>117342AT</t>
  </si>
  <si>
    <t>CLA 180 AMG SPORT A/T</t>
  </si>
  <si>
    <t>117343BC</t>
  </si>
  <si>
    <t>CLA 200</t>
  </si>
  <si>
    <t>117343BD</t>
  </si>
  <si>
    <t>CLA 200 A/T</t>
  </si>
  <si>
    <t>117343FG</t>
  </si>
  <si>
    <t>CLA 200 URBAN</t>
  </si>
  <si>
    <t>117343FD</t>
  </si>
  <si>
    <t>CLA 200 URBAN A/T</t>
  </si>
  <si>
    <t>117343AS</t>
  </si>
  <si>
    <t>CLA 200 AMG SPORT</t>
  </si>
  <si>
    <t>117343AT</t>
  </si>
  <si>
    <t>CLA 200 AMG SPORT A/T</t>
  </si>
  <si>
    <t>117344GD</t>
  </si>
  <si>
    <t>CLA 250 A/T</t>
  </si>
  <si>
    <t>117344JD</t>
  </si>
  <si>
    <t>CLA 250 URBAN A/T</t>
  </si>
  <si>
    <t>117344BT</t>
  </si>
  <si>
    <t>CLA 250 AMG SPORT A/T</t>
  </si>
  <si>
    <t>117346AD</t>
  </si>
  <si>
    <t>CLA 250 4MATIC A/T</t>
  </si>
  <si>
    <t>117346DD</t>
  </si>
  <si>
    <t>CLA 250 URBAN 4MATIC A/T</t>
  </si>
  <si>
    <t>117346AT</t>
  </si>
  <si>
    <t>CLA 250 AMG SPORT 4MATIC A/T</t>
  </si>
  <si>
    <t>117352AD</t>
  </si>
  <si>
    <t>CLA 45 AMG 4MATIC</t>
  </si>
  <si>
    <t>GLA-Class</t>
  </si>
  <si>
    <t>156912AC</t>
  </si>
  <si>
    <t>GLA 180 CDI STYLE</t>
  </si>
  <si>
    <t>156912AD</t>
  </si>
  <si>
    <t>GLA 180 CDI STYLE A/T</t>
  </si>
  <si>
    <t>156912EC</t>
  </si>
  <si>
    <t>GLA 180 CDI URBAN</t>
  </si>
  <si>
    <t>156912FD</t>
  </si>
  <si>
    <t>GLA 180 CDI URBAN A/T</t>
  </si>
  <si>
    <t>156912AS</t>
  </si>
  <si>
    <t>GLA 180 CDI AMG SPORT</t>
  </si>
  <si>
    <t>156912AT</t>
  </si>
  <si>
    <t>GLA 180 CDI AMG SPORT A/T</t>
  </si>
  <si>
    <t>156908AC</t>
  </si>
  <si>
    <t>GLA 200 CDI STYLE</t>
  </si>
  <si>
    <t>156908AD</t>
  </si>
  <si>
    <t>GLA 200 CDI STYLE A/T</t>
  </si>
  <si>
    <t>156908DC</t>
  </si>
  <si>
    <t>GLA 200 CDI URBAN</t>
  </si>
  <si>
    <t>156908DD</t>
  </si>
  <si>
    <t>GLA 200 CDI URBAN A/T</t>
  </si>
  <si>
    <t>156908AS</t>
  </si>
  <si>
    <t>GLA 200 CDI AMG SPORT</t>
  </si>
  <si>
    <t>156908AT</t>
  </si>
  <si>
    <t>GLA 200 CDI AMG SPORT A/T</t>
  </si>
  <si>
    <t>156903AD</t>
  </si>
  <si>
    <t>GLA 220 CDI STYLE A/T</t>
  </si>
  <si>
    <t>156903DD</t>
  </si>
  <si>
    <t>GLA 220 CDI URBAN A/T</t>
  </si>
  <si>
    <t>156903AT</t>
  </si>
  <si>
    <t>GLA 220 CDI AMG SPORT A/T</t>
  </si>
  <si>
    <t>156902AD</t>
  </si>
  <si>
    <t>GLA 200 CDI STYLE 4MATIC A/T</t>
  </si>
  <si>
    <t>156902FD</t>
  </si>
  <si>
    <t>GLA 200 CDI URBAN 4MATIC A/T</t>
  </si>
  <si>
    <t>156902AT</t>
  </si>
  <si>
    <t>GLA 200 CDI AMG SPORT 4MATIC A/T</t>
  </si>
  <si>
    <t>156905AD</t>
  </si>
  <si>
    <t>GLA 220 CDI STYLE 4MATIC A/T</t>
  </si>
  <si>
    <t>156905FD</t>
  </si>
  <si>
    <t>GLA 220 CDI URBAN 4MATIC A/T</t>
  </si>
  <si>
    <t>156905AT</t>
  </si>
  <si>
    <t xml:space="preserve">GLA 220 CDI AMG SPORT 4MATIC A/T </t>
  </si>
  <si>
    <t>156943AC</t>
  </si>
  <si>
    <t>GLA 200 STYLE</t>
  </si>
  <si>
    <t>156943AD</t>
  </si>
  <si>
    <t>GLA 200 STYLE A/T</t>
  </si>
  <si>
    <t>156943DC</t>
  </si>
  <si>
    <t>GLA 200 URBAN</t>
  </si>
  <si>
    <t>156943DD</t>
  </si>
  <si>
    <t>GLA 200 URBAN A/T</t>
  </si>
  <si>
    <t>156943AS</t>
  </si>
  <si>
    <t>GLA 200 AMG SPORT</t>
  </si>
  <si>
    <t>156943AT</t>
  </si>
  <si>
    <t>GLA 200 AMG SPORT A/T</t>
  </si>
  <si>
    <t>156944AD</t>
  </si>
  <si>
    <t>GLA 250 STYLE A/T</t>
  </si>
  <si>
    <t>156944DD</t>
  </si>
  <si>
    <t>GLA 250 URBAN A/T</t>
  </si>
  <si>
    <t>156944AT</t>
  </si>
  <si>
    <t>GLA 250 AMG SPORT A/T</t>
  </si>
  <si>
    <t>156946AD</t>
  </si>
  <si>
    <t>GLA 250 STYLE 4MATIC A/T</t>
  </si>
  <si>
    <t>156946DD</t>
  </si>
  <si>
    <t>GLA 250 URBAN 4MATIC A/T</t>
  </si>
  <si>
    <t>156946AT</t>
  </si>
  <si>
    <t xml:space="preserve">GLA 250 AMG SPORT 4MATIC A/T </t>
  </si>
  <si>
    <t>156952AT</t>
  </si>
  <si>
    <t>GLA 45 AMG 4MATIC</t>
  </si>
  <si>
    <t>C-Class Saloon</t>
  </si>
  <si>
    <t>STANDARD</t>
  </si>
  <si>
    <t>205036CC</t>
  </si>
  <si>
    <t>C 180 BLUETEC</t>
  </si>
  <si>
    <t>205036AD</t>
  </si>
  <si>
    <t>C 180 BLUETEC A/T</t>
  </si>
  <si>
    <t>205036CA</t>
  </si>
  <si>
    <t>C 180 BLUETEC AVANTGARDE</t>
  </si>
  <si>
    <t>205036AB</t>
  </si>
  <si>
    <t>C 180 BLUETEC AVANTGARDE A/T</t>
  </si>
  <si>
    <t>EXCLUSIVE</t>
  </si>
  <si>
    <t>205036CE</t>
  </si>
  <si>
    <t>C 180 BLUETEC EXCLUSIVE</t>
  </si>
  <si>
    <t>205036AF</t>
  </si>
  <si>
    <t>C 180 BLUETEC EXCLUSIVE A/T</t>
  </si>
  <si>
    <t>AMG SPORT</t>
  </si>
  <si>
    <t>205036AS</t>
  </si>
  <si>
    <t>C 180 BLUETEC AMG SPORT</t>
  </si>
  <si>
    <t>205036AT</t>
  </si>
  <si>
    <t>C 180 BLUETEC AMG SPORT A/T</t>
  </si>
  <si>
    <t>205037CC</t>
  </si>
  <si>
    <t>C 200 BLUETEC</t>
  </si>
  <si>
    <t>205037AD</t>
  </si>
  <si>
    <t>C 200 BLUETEC A/T</t>
  </si>
  <si>
    <t>205037CA</t>
  </si>
  <si>
    <t>C 200 BLUETEC AVANTGARDE</t>
  </si>
  <si>
    <t>205037AB</t>
  </si>
  <si>
    <t>C 200 BLUETEC AVANTGARDE A/T</t>
  </si>
  <si>
    <t>205037CE</t>
  </si>
  <si>
    <t>C 200 BLUETEC EXCLUSIVE</t>
  </si>
  <si>
    <t>205037AF</t>
  </si>
  <si>
    <t>C 200 BLUETEC EXCLUSIVE A/T</t>
  </si>
  <si>
    <t>205037AS</t>
  </si>
  <si>
    <t>C 200 BLUETEC AMG SPORT</t>
  </si>
  <si>
    <t>205037AT</t>
  </si>
  <si>
    <t>C 200 BLUETEC AMG SPORT A/T</t>
  </si>
  <si>
    <t>205004BC</t>
  </si>
  <si>
    <t>C 220 BLUETEC</t>
  </si>
  <si>
    <t>205004BD</t>
  </si>
  <si>
    <t>C 220 BLUETEC A/T</t>
  </si>
  <si>
    <t>205004BA</t>
  </si>
  <si>
    <t>C 220 BLUETEC AVANTGARDE</t>
  </si>
  <si>
    <t>205004BB</t>
  </si>
  <si>
    <t>C 220 BLUETEC AVANTGARDE A/T</t>
  </si>
  <si>
    <t>205004BE</t>
  </si>
  <si>
    <t>C 220 BLUETEC EXCLUSIVE</t>
  </si>
  <si>
    <t>205004BF</t>
  </si>
  <si>
    <t>C 220 BLUETEC EXCLUSIVE A/T</t>
  </si>
  <si>
    <t>205004AS</t>
  </si>
  <si>
    <t>C 220 BLUETEC AMG SPORT</t>
  </si>
  <si>
    <t>205004AT</t>
  </si>
  <si>
    <t>C 220 BLUETEC AMG SPORT A/T</t>
  </si>
  <si>
    <t>205008BD</t>
  </si>
  <si>
    <t>C 250 BLUETEC A/T</t>
  </si>
  <si>
    <t>205008BB</t>
  </si>
  <si>
    <t>C 250 BLUETEC AVANTGARDE A/T</t>
  </si>
  <si>
    <t>205008BF</t>
  </si>
  <si>
    <t>C 250 BLUETEC EXCLUSIVE A/T</t>
  </si>
  <si>
    <t>205008AT</t>
  </si>
  <si>
    <t>C 250 BLUETEC AMG SPORT A/T</t>
  </si>
  <si>
    <t>205012AD</t>
  </si>
  <si>
    <t>C 300 BLUETEC HYBRID A/T</t>
  </si>
  <si>
    <t>205012AB</t>
  </si>
  <si>
    <t>C 300 BLUETEC HYBRID AVANTGARDE A/T</t>
  </si>
  <si>
    <t>205012AF</t>
  </si>
  <si>
    <t>C 300 BLUETEC HYBRID EXCLUSIVE A/T</t>
  </si>
  <si>
    <t>205012CD</t>
  </si>
  <si>
    <t>C 300 BLUETEC HYBRID AMG SPORT A/T</t>
  </si>
  <si>
    <t>205040BC</t>
  </si>
  <si>
    <t>C 180</t>
  </si>
  <si>
    <t>205040BD</t>
  </si>
  <si>
    <t>C 180 A/T</t>
  </si>
  <si>
    <t>205040BA</t>
  </si>
  <si>
    <t>C 180 AVANTGARDE</t>
  </si>
  <si>
    <t>205040BB</t>
  </si>
  <si>
    <t>C 180 AVANTGARDE A/T</t>
  </si>
  <si>
    <t>205040BE</t>
  </si>
  <si>
    <t>C 180 EXCLUSIVE</t>
  </si>
  <si>
    <t>205040BF</t>
  </si>
  <si>
    <t>C 180 EXCLUSIVE A/T</t>
  </si>
  <si>
    <t>205040AS</t>
  </si>
  <si>
    <t>C 180 AMG SPORT</t>
  </si>
  <si>
    <t>205040AT</t>
  </si>
  <si>
    <t>C 180 AMG SPORT A/T</t>
  </si>
  <si>
    <t>205042BC</t>
  </si>
  <si>
    <t>C 200</t>
  </si>
  <si>
    <t>205042BD</t>
  </si>
  <si>
    <t>C 200 A/T</t>
  </si>
  <si>
    <t>205042BA</t>
  </si>
  <si>
    <t>C 200 AVANTGARDE</t>
  </si>
  <si>
    <t>205042BB</t>
  </si>
  <si>
    <t>C 200 AVANTGARDE A/T</t>
  </si>
  <si>
    <t>205042BE</t>
  </si>
  <si>
    <t>C 200 EXCLUSIVE</t>
  </si>
  <si>
    <t>205042BF</t>
  </si>
  <si>
    <t>C 200 EXCLUSIVE A/T</t>
  </si>
  <si>
    <t>205042AS</t>
  </si>
  <si>
    <t>C 200 AMG SPORT</t>
  </si>
  <si>
    <t>205042AT</t>
  </si>
  <si>
    <t>C 200 AMG SPORT A/T</t>
  </si>
  <si>
    <t>205045BD</t>
  </si>
  <si>
    <t>C 250 A/T</t>
  </si>
  <si>
    <t>205045BB</t>
  </si>
  <si>
    <t>C 250 AVANTGARDE A/T</t>
  </si>
  <si>
    <t>205045BF</t>
  </si>
  <si>
    <t>C 250 EXCLUSIVE A/T</t>
  </si>
  <si>
    <t>205045CD</t>
  </si>
  <si>
    <t>C 250 AMG SPORT A/T</t>
  </si>
  <si>
    <t>205086AT</t>
  </si>
  <si>
    <t>205087AT</t>
  </si>
  <si>
    <t>C 63 S AMG</t>
  </si>
  <si>
    <t>C-Class Estate</t>
  </si>
  <si>
    <t>205236BC</t>
  </si>
  <si>
    <t>C 180 BLUETEC ESTATE</t>
  </si>
  <si>
    <t>205236BD</t>
  </si>
  <si>
    <t>C 180 BLUETEC ESTATE A/T</t>
  </si>
  <si>
    <t>205236BA</t>
  </si>
  <si>
    <t>C 180 BLUETEC ESTATE AVANTGARDE</t>
  </si>
  <si>
    <t>205236BB</t>
  </si>
  <si>
    <t>C 180 BLUETEC ESTATE AVANTGARDE A/T</t>
  </si>
  <si>
    <t>205236BE</t>
  </si>
  <si>
    <t>C 180 BLUETEC ESTATE EXCLUSIVE</t>
  </si>
  <si>
    <t>205236BF</t>
  </si>
  <si>
    <t>C 180 BLUETEC ESTATE EXCLUSIVE A/T</t>
  </si>
  <si>
    <t>205236AS</t>
  </si>
  <si>
    <t>C 180 BLUETEC ESTATE AMG SPORT</t>
  </si>
  <si>
    <t>205236AT</t>
  </si>
  <si>
    <t>C 180 BLUETEC ESTATE AMG SPORT A/T</t>
  </si>
  <si>
    <t>205237BC</t>
  </si>
  <si>
    <t>C 200 BLUETEC ESTATE</t>
  </si>
  <si>
    <t>205237BD</t>
  </si>
  <si>
    <t>C 200 BLUETEC ESTATE A/T</t>
  </si>
  <si>
    <t>205237BA</t>
  </si>
  <si>
    <t>C 200 BLUETEC ESTATE AVANTGARDE</t>
  </si>
  <si>
    <t>205237BB</t>
  </si>
  <si>
    <t>C 200 BLUETEC ESTATE AVANTGARDE A/T</t>
  </si>
  <si>
    <t>205237BE</t>
  </si>
  <si>
    <t>C 200 BLUETEC ESTATE EXCLUSIVE</t>
  </si>
  <si>
    <t>205237BF</t>
  </si>
  <si>
    <t>C 200 BLUETEC ESTATE EXCLUSIVE A/T</t>
  </si>
  <si>
    <t>205237AS</t>
  </si>
  <si>
    <t>C 200 BLUETEC ESTATE AMG SPORT</t>
  </si>
  <si>
    <t>205237AT</t>
  </si>
  <si>
    <t>C 200 BLUETEC ESTATE AMG SPORT A/T</t>
  </si>
  <si>
    <t>205204BC</t>
  </si>
  <si>
    <t>C 220 BLUETEC ESTATE</t>
  </si>
  <si>
    <t>205204BD</t>
  </si>
  <si>
    <t>C 220 BLUETEC ESTATE A/T</t>
  </si>
  <si>
    <t>205204BA</t>
  </si>
  <si>
    <t>C 220 BLUETEC ESTATE AVANTGARDE</t>
  </si>
  <si>
    <t>205204BB</t>
  </si>
  <si>
    <t>C 220 BLUETEC ESTATE AVANTGARDE A/T</t>
  </si>
  <si>
    <t>205204BE</t>
  </si>
  <si>
    <t>C 220 BLUETEC ESTATE EXCLUSIVE</t>
  </si>
  <si>
    <t>205204BF</t>
  </si>
  <si>
    <t>C 220 BLUETEC ESTATE EXCLUSIVE A/T</t>
  </si>
  <si>
    <t>205204AS</t>
  </si>
  <si>
    <t>C 220 BLUETEC ESTATE AMG SPORT</t>
  </si>
  <si>
    <t>205204AT</t>
  </si>
  <si>
    <t>C 220 BLUETEC ESTATE AMG SPORT A/T</t>
  </si>
  <si>
    <t>205208BD</t>
  </si>
  <si>
    <t>C 250 BLUETEC ESTATE A/T</t>
  </si>
  <si>
    <t>205208BB</t>
  </si>
  <si>
    <t>C 250 BLUETEC ESTATE AVANTGARDE A/T</t>
  </si>
  <si>
    <t>205208BF</t>
  </si>
  <si>
    <t>C 250 BLUETEC ESTATE EXCLUSIVE A/T</t>
  </si>
  <si>
    <t>205208AT</t>
  </si>
  <si>
    <t>C 250 BLUETEC ESTATE AMG SPORT A/T</t>
  </si>
  <si>
    <t>205212AD</t>
  </si>
  <si>
    <t>C 300 BLUETEC HYBRID ESTATE A/T</t>
  </si>
  <si>
    <t>205212AB</t>
  </si>
  <si>
    <t>C 300 BLUETEC HYBRID ESTATE AVANTGARDE A/T</t>
  </si>
  <si>
    <t>205212AF</t>
  </si>
  <si>
    <t>C 300 BLUETEC HYBRID ESTATE EXCLUSIVE A/T</t>
  </si>
  <si>
    <t>205212CD</t>
  </si>
  <si>
    <t>C 300 BLUETEC HYBRID ESTATE AMG SPORT A/T</t>
  </si>
  <si>
    <t>205240BC</t>
  </si>
  <si>
    <t>C 180 ESTATE</t>
  </si>
  <si>
    <t>205240BD</t>
  </si>
  <si>
    <t>C 180 ESTATE A/T</t>
  </si>
  <si>
    <t>205240BA</t>
  </si>
  <si>
    <t>C 180 ESTATE AVANTGARDE</t>
  </si>
  <si>
    <t>205240BB</t>
  </si>
  <si>
    <t>C 180 ESTATE AVANTGARDE A/T</t>
  </si>
  <si>
    <t>205240BE</t>
  </si>
  <si>
    <t>C 180 ESTATE EXCLUSIVE</t>
  </si>
  <si>
    <t>205240BF</t>
  </si>
  <si>
    <t>C 180 ESTATE EXCLUSIVE A/T</t>
  </si>
  <si>
    <t>205240AS</t>
  </si>
  <si>
    <t>C 180 ESTATE AMG SPORT</t>
  </si>
  <si>
    <t>205240AT</t>
  </si>
  <si>
    <t>C 180 ESTATE AMG SPORT A/T</t>
  </si>
  <si>
    <t>205242BC</t>
  </si>
  <si>
    <t>C 200 ESTATE</t>
  </si>
  <si>
    <t>205242BD</t>
  </si>
  <si>
    <t>C 200 ESTATE A/T</t>
  </si>
  <si>
    <t>205242BA</t>
  </si>
  <si>
    <t>C 200 ESTATE AVANTGARDE</t>
  </si>
  <si>
    <t>205242BB</t>
  </si>
  <si>
    <t>C 200 ESTATE AVANTGARDE A/T</t>
  </si>
  <si>
    <t>205242BE</t>
  </si>
  <si>
    <t>C 200 ESTATE EXCLUSIVE</t>
  </si>
  <si>
    <t>205242BF</t>
  </si>
  <si>
    <t>C 200 ESTATE EXCLUSIVE A/T</t>
  </si>
  <si>
    <t>205242AS</t>
  </si>
  <si>
    <t>C 200 ESTATE AMG SPORT</t>
  </si>
  <si>
    <t>205242AT</t>
  </si>
  <si>
    <t>C 200 ESTATE AMG SPORT A/T</t>
  </si>
  <si>
    <t>205245BD</t>
  </si>
  <si>
    <t>C 250 ESTATE A/T</t>
  </si>
  <si>
    <t>205245BB</t>
  </si>
  <si>
    <t>C 250 ESTATE AVANTGARDE A/T</t>
  </si>
  <si>
    <t>205245BF</t>
  </si>
  <si>
    <t>C 250 ESTATE EXCLUSIVE A/T</t>
  </si>
  <si>
    <t>205245AT</t>
  </si>
  <si>
    <t>C 250 ESTATE AMG SPORT A/T</t>
  </si>
  <si>
    <t>205286AD</t>
  </si>
  <si>
    <t>205287AD</t>
  </si>
  <si>
    <t>C-Class Coupe</t>
  </si>
  <si>
    <t>C 220 CDI COUPE</t>
  </si>
  <si>
    <t>C 220 CDI COUPE A/T</t>
  </si>
  <si>
    <t>204303BC</t>
  </si>
  <si>
    <t>C 250 CDI COUPE</t>
  </si>
  <si>
    <t>204303BD</t>
  </si>
  <si>
    <t>C 250 CDI COUPE A/T</t>
  </si>
  <si>
    <t>Diesel Sport</t>
  </si>
  <si>
    <t>C 220 CDI COUPE AMG SPORT</t>
  </si>
  <si>
    <t>C 220 CDI COUPE AMG SPORT A/T</t>
  </si>
  <si>
    <t>C 250 CDI COUPE AMG SPORT</t>
  </si>
  <si>
    <t>C 250 CDI COUPE AMG SPORT A/T</t>
  </si>
  <si>
    <t>204303CT</t>
  </si>
  <si>
    <t>C 250 CDI COUPE SPORT A/T (P84)</t>
  </si>
  <si>
    <t>204331AC</t>
  </si>
  <si>
    <t>204331AD</t>
  </si>
  <si>
    <t>204347BD</t>
  </si>
  <si>
    <t>C 250 COUPE A/T</t>
  </si>
  <si>
    <t>C 350 COUPE A/T</t>
  </si>
  <si>
    <t>Petrol Sport</t>
  </si>
  <si>
    <t>204331BS</t>
  </si>
  <si>
    <t>C 180 COUPE AMG SPORT</t>
  </si>
  <si>
    <t>204331BT</t>
  </si>
  <si>
    <t>C 180 COUPE AMG SPORT A/T</t>
  </si>
  <si>
    <t>C 250 COUPE AMG SPORT A/T</t>
  </si>
  <si>
    <t>204347CT</t>
  </si>
  <si>
    <t>C 250 COUPE SPORT A/T (P84)</t>
  </si>
  <si>
    <t>C 350 COUPE AMG SPORT A/T</t>
  </si>
  <si>
    <t>C 63 AMG COUPE</t>
  </si>
  <si>
    <t>E-Class Saloon</t>
  </si>
  <si>
    <t>212006BD</t>
  </si>
  <si>
    <t>E 200 BLUETEC CLASSIC A/T</t>
  </si>
  <si>
    <t>212006BF</t>
  </si>
  <si>
    <t xml:space="preserve">E 200 BLUETEC ELEGANCE A/T   </t>
  </si>
  <si>
    <t>212006BB</t>
  </si>
  <si>
    <t xml:space="preserve">E 200 BLUETEC AVANTGARDE A/T   </t>
  </si>
  <si>
    <t>Classic Sport</t>
  </si>
  <si>
    <t>212006AT</t>
  </si>
  <si>
    <t xml:space="preserve">E 200 BLUETEC CLASSIC SPORT A/T   </t>
  </si>
  <si>
    <t>Elegance Sport</t>
  </si>
  <si>
    <t>212006AX</t>
  </si>
  <si>
    <t xml:space="preserve">E 200 BLUETEC ELEGANCE SPORT A/T   </t>
  </si>
  <si>
    <t>Avantgarde Sport</t>
  </si>
  <si>
    <t>212006AV</t>
  </si>
  <si>
    <t xml:space="preserve">E 200 BLUETEC AVANTGARDE SPORT A/T   </t>
  </si>
  <si>
    <t>212001BD</t>
  </si>
  <si>
    <t xml:space="preserve">E 220 BLUETEC CLASSIC A/T   </t>
  </si>
  <si>
    <t>212001BF</t>
  </si>
  <si>
    <t xml:space="preserve">E 220 BLUETEC ELEGANCE A/T   </t>
  </si>
  <si>
    <t>212001BB</t>
  </si>
  <si>
    <t xml:space="preserve">E 220 BLUETEC  AVANTGARDE A/T   </t>
  </si>
  <si>
    <t>212001AT</t>
  </si>
  <si>
    <t>E 220 BLUETEC CLASSIC SPORT A/T</t>
  </si>
  <si>
    <t>212001AX</t>
  </si>
  <si>
    <t>E 220 BLUETEC ELEGANCE SPORT A/T</t>
  </si>
  <si>
    <t>212001AV</t>
  </si>
  <si>
    <t>E 220 BLUETEC AVANTGARDE SPORT A/T</t>
  </si>
  <si>
    <t>212003OC</t>
  </si>
  <si>
    <t xml:space="preserve">E 250 CDI CLASSIC                                               </t>
  </si>
  <si>
    <t>212003OD</t>
  </si>
  <si>
    <t xml:space="preserve">E 250 CDI CLASSIC A/T                                         </t>
  </si>
  <si>
    <t>212003OE</t>
  </si>
  <si>
    <t xml:space="preserve">E 250 CDI ELEGANCE                          </t>
  </si>
  <si>
    <t>212003OF</t>
  </si>
  <si>
    <t xml:space="preserve">E 250 CDI ELEGANCE A/T                  </t>
  </si>
  <si>
    <t>212003OA</t>
  </si>
  <si>
    <t xml:space="preserve">E 250 CDI AVANTGARDE                  </t>
  </si>
  <si>
    <t>212003OB</t>
  </si>
  <si>
    <t xml:space="preserve">E 250 CDI AVANTGARDE A/T   </t>
  </si>
  <si>
    <t>212003HS</t>
  </si>
  <si>
    <t xml:space="preserve">E 250 CDI CLASSIC SPORT   </t>
  </si>
  <si>
    <t>212003HT</t>
  </si>
  <si>
    <t xml:space="preserve">E 250 CDI CLASSIC SPORT A/T   </t>
  </si>
  <si>
    <t>212003HW</t>
  </si>
  <si>
    <t xml:space="preserve">E 250 CDI ELEGANCE SPORT   </t>
  </si>
  <si>
    <t>212003HX</t>
  </si>
  <si>
    <t xml:space="preserve">E 250 CDI ELEGANCE SPORT A/T   </t>
  </si>
  <si>
    <t>212003HU</t>
  </si>
  <si>
    <t xml:space="preserve">E 250 CDI AVANTGARDE SPORT   </t>
  </si>
  <si>
    <t>212003HV</t>
  </si>
  <si>
    <t xml:space="preserve">E 250 CDI AVNTGARDE SPORT A/T   </t>
  </si>
  <si>
    <t>212027BD</t>
  </si>
  <si>
    <t>E 300 BLUETEC CLASSIC A/T</t>
  </si>
  <si>
    <t>212027BF</t>
  </si>
  <si>
    <t>E 300 BLUETEC ELEGANCE A/T</t>
  </si>
  <si>
    <t>212027BB</t>
  </si>
  <si>
    <t>E 300 BLUETEC AVANTGARDE A/T</t>
  </si>
  <si>
    <t>212027AT</t>
  </si>
  <si>
    <t>E 300 BLUETEC CLASSIC SPORT A/T</t>
  </si>
  <si>
    <t>212027AX</t>
  </si>
  <si>
    <t>E 300 BLUETEC ELEGANCE SPORT A/T</t>
  </si>
  <si>
    <t>212027AV</t>
  </si>
  <si>
    <t>E 300 BLUETEC AVANTGARDE SPORT A/T</t>
  </si>
  <si>
    <t>212026BD</t>
  </si>
  <si>
    <t>E 350 BLUETEC CLASSIC A/T</t>
  </si>
  <si>
    <t>212026BF</t>
  </si>
  <si>
    <t>E 350 BLUETEC ELEGANCE A/T</t>
  </si>
  <si>
    <t>212026BB</t>
  </si>
  <si>
    <t>E 350 BLUETEC AVANTGARDE A/T</t>
  </si>
  <si>
    <t>212026AT</t>
  </si>
  <si>
    <t>E 350 BLUETEC CLASSIC SPORT A/T</t>
  </si>
  <si>
    <t>212026AX</t>
  </si>
  <si>
    <t>E 350 BLUETEC ELEGANCE SPORT A/T</t>
  </si>
  <si>
    <t>212026AV</t>
  </si>
  <si>
    <t>E 350 BLUETEC AVANTGARDE SPORT A/T</t>
  </si>
  <si>
    <t>212098ED</t>
  </si>
  <si>
    <t xml:space="preserve">E 300 BLUETEC HYBRID CLASSIC A/T   </t>
  </si>
  <si>
    <t>212098EF</t>
  </si>
  <si>
    <t xml:space="preserve">E 300 BLUETEC HYBRID ELEGANCE A/T   </t>
  </si>
  <si>
    <t>212098EB</t>
  </si>
  <si>
    <t xml:space="preserve">E 300 BLUETEC HYBRID AVANTGARDE A/T   </t>
  </si>
  <si>
    <t>212098BT</t>
  </si>
  <si>
    <t xml:space="preserve">E 300 BLUETEC HYBRID CLASSIC SPORT A/T   </t>
  </si>
  <si>
    <t>212098BX</t>
  </si>
  <si>
    <t xml:space="preserve">E 300 BLUETEC HYBRID ELEGANCE SPORT A/T   </t>
  </si>
  <si>
    <t>212098BV</t>
  </si>
  <si>
    <t xml:space="preserve">E 300 BLUETEC HYBRID AVANTGARDE SPORT A/T   </t>
  </si>
  <si>
    <t>212034BC</t>
  </si>
  <si>
    <t>E 200 CLASSIC</t>
  </si>
  <si>
    <t>212034BD</t>
  </si>
  <si>
    <t>E 200 CLASSIC A/T</t>
  </si>
  <si>
    <t>212034BE</t>
  </si>
  <si>
    <t>E 200 ELEGANCE</t>
  </si>
  <si>
    <t>212034BF</t>
  </si>
  <si>
    <t>E 200 ELEGANCE A/T</t>
  </si>
  <si>
    <t>212034BA</t>
  </si>
  <si>
    <t>E 200 AVANTGARDE</t>
  </si>
  <si>
    <t>212034BB</t>
  </si>
  <si>
    <t>E 200 AVABTGARDE A/T</t>
  </si>
  <si>
    <t>212034AS</t>
  </si>
  <si>
    <t>E 200 CLASSIC SPORT</t>
  </si>
  <si>
    <t>212034AT</t>
  </si>
  <si>
    <t>E 200 CLASSIC SPORT A/T</t>
  </si>
  <si>
    <t>212034AW</t>
  </si>
  <si>
    <t>E 200 ELEGANCE SPORT</t>
  </si>
  <si>
    <t>212034AX</t>
  </si>
  <si>
    <t>E 200 ELEGANCE SPORT A/T</t>
  </si>
  <si>
    <t>212034AU</t>
  </si>
  <si>
    <t>E 200 AVANTGARDE SPORT</t>
  </si>
  <si>
    <t>212034AV</t>
  </si>
  <si>
    <t>E 200 AVANTGARDE SPORT A/T</t>
  </si>
  <si>
    <t>212036BD</t>
  </si>
  <si>
    <t>E 250 CLASSIC A/T</t>
  </si>
  <si>
    <t>212036BF</t>
  </si>
  <si>
    <t>E 250 ELEGANCE A/T</t>
  </si>
  <si>
    <t>212036BB</t>
  </si>
  <si>
    <t>E 250 AVANTGARDE A/T</t>
  </si>
  <si>
    <t>212036AT</t>
  </si>
  <si>
    <t>E 250 CLASSIC SPORT A/T</t>
  </si>
  <si>
    <t>212036AX</t>
  </si>
  <si>
    <t>E 250 ELEGANCE SPORT A/T</t>
  </si>
  <si>
    <t>212036AV</t>
  </si>
  <si>
    <t>E 250 AVANTGARDE SPORT A/T</t>
  </si>
  <si>
    <t>212073BF</t>
  </si>
  <si>
    <t xml:space="preserve">E 500 ELEGANCE A/T   </t>
  </si>
  <si>
    <t>212073BB</t>
  </si>
  <si>
    <t xml:space="preserve">E 500 AVANTGARDE A/T   </t>
  </si>
  <si>
    <t>212073BX</t>
  </si>
  <si>
    <t xml:space="preserve">E 500 ELEGANCE SPORT A/T   </t>
  </si>
  <si>
    <t>212073BV</t>
  </si>
  <si>
    <t xml:space="preserve">E 500 AVANTGARDE SPORT A/T   </t>
  </si>
  <si>
    <t>212074BB</t>
  </si>
  <si>
    <t>E 63 AMG</t>
  </si>
  <si>
    <t>E-Class Estate</t>
  </si>
  <si>
    <t>212201BD</t>
  </si>
  <si>
    <t>E 220 BLUETEC CLASSIC ESTATE A/T</t>
  </si>
  <si>
    <t>212201BF</t>
  </si>
  <si>
    <t>E 220 BLUETEC ELEGANCE ESTATE A/T</t>
  </si>
  <si>
    <t>212201BB</t>
  </si>
  <si>
    <t>E 220 BLUETEC AVANTGARDE ESTATE A/T</t>
  </si>
  <si>
    <t>Clasic Sport</t>
  </si>
  <si>
    <t>212201AT</t>
  </si>
  <si>
    <t>E 220 BLUETEC CLASSIC SPORT ESTATE A/T</t>
  </si>
  <si>
    <t>212201AX</t>
  </si>
  <si>
    <t>E 220 BLUETEC ELEGANCE SPORT ESTATE A/T</t>
  </si>
  <si>
    <t>212201AV</t>
  </si>
  <si>
    <t>E 220 BLUETEC AVANTGARDE SPORT ESTATE A/T</t>
  </si>
  <si>
    <t>212203PC</t>
  </si>
  <si>
    <t>E 250 CDI CLASSIC ESTATE</t>
  </si>
  <si>
    <t>212203PD</t>
  </si>
  <si>
    <t>E 250 CDI CLASSIC ESTATE A/T</t>
  </si>
  <si>
    <t>212203PE</t>
  </si>
  <si>
    <t>E 250 CDI ELEGANCE ESTATE</t>
  </si>
  <si>
    <t>212203PF</t>
  </si>
  <si>
    <t>E 250 CDI ELEGANCE ESTATE A/T</t>
  </si>
  <si>
    <t>212203PA</t>
  </si>
  <si>
    <t>E 250 CDI AVANTGARDE ESTATE</t>
  </si>
  <si>
    <t>212203PB</t>
  </si>
  <si>
    <t>E 250 CDI AVANTGARDE A/T ESTATE</t>
  </si>
  <si>
    <t>212203IS</t>
  </si>
  <si>
    <t>E 250 CDI CLASSIC SPORT ESTATE</t>
  </si>
  <si>
    <t>212203IT</t>
  </si>
  <si>
    <t>E 250 CDI CLASSIC SPORT ESTATE A/T</t>
  </si>
  <si>
    <t>212203IW</t>
  </si>
  <si>
    <t>E 250 CDI ELEGANCE SPORT ESTATE</t>
  </si>
  <si>
    <t>212203IX</t>
  </si>
  <si>
    <t>E 250 CDI ELEGANCE SPORT ESTATE A/T</t>
  </si>
  <si>
    <t>212203IU</t>
  </si>
  <si>
    <t>E 250 CDI AVANTGARDE SPORT ESTATE</t>
  </si>
  <si>
    <t>212203IV</t>
  </si>
  <si>
    <t>E 250 CDI AVANTGARDE SPORT ESTATE A/T</t>
  </si>
  <si>
    <t>212226BD</t>
  </si>
  <si>
    <t>E 350 BLUETEC CLASSIC ESTATE A/T</t>
  </si>
  <si>
    <t>212226BF</t>
  </si>
  <si>
    <t>E 350 BLUETEC ELEGANCE ESTATE A/T</t>
  </si>
  <si>
    <t>212226BB</t>
  </si>
  <si>
    <t>E 350 BLUETEC AVANTGARDE ESTATE A/T</t>
  </si>
  <si>
    <t>212226AT</t>
  </si>
  <si>
    <t>E 350 BLUETEC CLASSIC SPORT ESTATE A/T</t>
  </si>
  <si>
    <t>212226AX</t>
  </si>
  <si>
    <t>E 350 BLUETEC ELEGANCE SPORT ESTATE A/T</t>
  </si>
  <si>
    <t>212226AV</t>
  </si>
  <si>
    <t>E 350 BLUETEC AVANTGARDE SPORT ESTATE A/T</t>
  </si>
  <si>
    <t>212298ED</t>
  </si>
  <si>
    <t>E 300 BLUETEC HYBRID CLASSIC ESTATE A/T</t>
  </si>
  <si>
    <t>212298DF</t>
  </si>
  <si>
    <t>E 300 BLUETEC HYBRID ELEGANCE ESTATE A/T</t>
  </si>
  <si>
    <t>212298DB</t>
  </si>
  <si>
    <t>E 300 BLUETEC HYBRID AVANTGARDE ESTATE A/T</t>
  </si>
  <si>
    <t>212298BT</t>
  </si>
  <si>
    <t>E 300 BLUETEC HYBRID CLASSIC SPORT ESTATE A/T</t>
  </si>
  <si>
    <t>212298BX</t>
  </si>
  <si>
    <t>E 300 BLUETEC HYBRID ELEGANCE SPORT ESTATE A/T</t>
  </si>
  <si>
    <t>212298BV</t>
  </si>
  <si>
    <t>E 300 BLUETEC HYBRID AVANTGARDE SPORT ESTATE A/T</t>
  </si>
  <si>
    <t>212234BC</t>
  </si>
  <si>
    <t>E 200 CLASSIC ESTATE</t>
  </si>
  <si>
    <t>212234BD</t>
  </si>
  <si>
    <t>E 200 CLASSIC ESTATE A/T</t>
  </si>
  <si>
    <t>212234BE</t>
  </si>
  <si>
    <t>E 200 ELEGANCE ESTATE</t>
  </si>
  <si>
    <t>212234BF</t>
  </si>
  <si>
    <t>E 200 ELEGANCE ESTATE A/T</t>
  </si>
  <si>
    <t>212234BA</t>
  </si>
  <si>
    <t>E 200 AVANTGARDE ESTATE</t>
  </si>
  <si>
    <t>212234BB</t>
  </si>
  <si>
    <t>E 200 AVANTGARDE ESTATE A/T</t>
  </si>
  <si>
    <t>212234AS</t>
  </si>
  <si>
    <t>E 200 CLASSIC SPORT ESTATE</t>
  </si>
  <si>
    <t>212234AT</t>
  </si>
  <si>
    <t>E 200 CLASSIC SPORT ESTATE A/T</t>
  </si>
  <si>
    <t>212234AW</t>
  </si>
  <si>
    <t>E 200 ELEGANCE SPORT ESTATE</t>
  </si>
  <si>
    <t>212234AX</t>
  </si>
  <si>
    <t>E 200 ELEGANCE SPORT ESTATE A/T</t>
  </si>
  <si>
    <t>212234AU</t>
  </si>
  <si>
    <t>E 200 AVANTGARDE SPORT ESTATE</t>
  </si>
  <si>
    <t>212234AV</t>
  </si>
  <si>
    <t>E 200 AVANTGARDE SPORT ESTATE A/T</t>
  </si>
  <si>
    <t>212236BD</t>
  </si>
  <si>
    <t>E 250 CLASSIC ESTATE A/T</t>
  </si>
  <si>
    <t>212236BF</t>
  </si>
  <si>
    <t>E 250 ELEGANCE ESTATE A/T</t>
  </si>
  <si>
    <t>212236BB</t>
  </si>
  <si>
    <t>E 250 AVANTGARDE ESTATE A/T</t>
  </si>
  <si>
    <t>212236AT</t>
  </si>
  <si>
    <t>E 250 CLASSIC SPORT ESTATE A/T</t>
  </si>
  <si>
    <t>212236AX</t>
  </si>
  <si>
    <t>E 250 ELEGANCE SPORT ESTATE A/T</t>
  </si>
  <si>
    <t>212236AV</t>
  </si>
  <si>
    <t>E 250 AVANTGARDE SPORT ESTATE A/T</t>
  </si>
  <si>
    <t>E 500 ELEGANCE ESTATE A/T</t>
  </si>
  <si>
    <t>E 500 AVANTGARDE ESTATE A/T</t>
  </si>
  <si>
    <t>E 500 ELEGANCE SPORT ESTATE A/T</t>
  </si>
  <si>
    <t>E 500 AVANTGARDE SPORT ESTATE A/T</t>
  </si>
  <si>
    <t>212274AF</t>
  </si>
  <si>
    <t>E 63 AMG ESTATE</t>
  </si>
  <si>
    <t>E-Class Coupe</t>
  </si>
  <si>
    <t>207301CD</t>
  </si>
  <si>
    <t xml:space="preserve">E220 BLUETEC A/T </t>
  </si>
  <si>
    <t>207301DT</t>
  </si>
  <si>
    <t>E220 BLUETEC AMG SPORT A/T</t>
  </si>
  <si>
    <t>Sport Plus</t>
  </si>
  <si>
    <t>207301ET</t>
  </si>
  <si>
    <t>E220 BLUETEC AMG SPORT PLUS  A/T</t>
  </si>
  <si>
    <t>207303BC</t>
  </si>
  <si>
    <t>E250 CDI COUPE</t>
  </si>
  <si>
    <t>207303BD</t>
  </si>
  <si>
    <t>E250 CDI COUPE A/T</t>
  </si>
  <si>
    <t>207303DS</t>
  </si>
  <si>
    <t xml:space="preserve">E250 CDI COUPE AMG SPORT </t>
  </si>
  <si>
    <t>207303DT</t>
  </si>
  <si>
    <t>E250 CDI COUPE AMG SPORT A/T</t>
  </si>
  <si>
    <t>207303ES</t>
  </si>
  <si>
    <t>E250 CDI COUPE AMG SPORT PLUS</t>
  </si>
  <si>
    <t>207303ET</t>
  </si>
  <si>
    <t>E250 CDI COUPE AMG SPORT PLUS A/T</t>
  </si>
  <si>
    <t>207326AD</t>
  </si>
  <si>
    <t>E350 BLUETEC COUPE A/T</t>
  </si>
  <si>
    <t>207326AT</t>
  </si>
  <si>
    <t>E350 BLUETEC COUPE AMG SPORT A/T</t>
  </si>
  <si>
    <t>207326BT</t>
  </si>
  <si>
    <t>E350 BLUETEC COUPE AMG SPORT PLUS A/T</t>
  </si>
  <si>
    <t>207334BC</t>
  </si>
  <si>
    <t xml:space="preserve">E200 COUPE </t>
  </si>
  <si>
    <t>207334BD</t>
  </si>
  <si>
    <t>E200 COUPE A/T</t>
  </si>
  <si>
    <t>207334AS</t>
  </si>
  <si>
    <t>E200 COUPE AMG SPORT</t>
  </si>
  <si>
    <t>207334AT</t>
  </si>
  <si>
    <t>E200 COUPE AMG SPORT A/T</t>
  </si>
  <si>
    <t>207334BS</t>
  </si>
  <si>
    <t>E200 COUPE AMG SPORT PLUS</t>
  </si>
  <si>
    <t>207334BT</t>
  </si>
  <si>
    <t>E200 COUPE AMG SPORT PLUS A/T</t>
  </si>
  <si>
    <t>207336BD</t>
  </si>
  <si>
    <t xml:space="preserve">E250 COUPE A/T </t>
  </si>
  <si>
    <t>207336AT</t>
  </si>
  <si>
    <t>E250 COUPE AMG SPORT A/T</t>
  </si>
  <si>
    <t>207336BT</t>
  </si>
  <si>
    <t>E250 COUPE AMG SPORT PLUS A/T</t>
  </si>
  <si>
    <t>207373AD</t>
  </si>
  <si>
    <t>E500 COUPE A/T</t>
  </si>
  <si>
    <t>207373BT</t>
  </si>
  <si>
    <t>E500 COUPE AMG SPORT A/T</t>
  </si>
  <si>
    <t>207373CT</t>
  </si>
  <si>
    <t>E500 COUPE AMG SPORT PLUS A/T</t>
  </si>
  <si>
    <t>E-Class Cabriolet</t>
  </si>
  <si>
    <t>207401AD</t>
  </si>
  <si>
    <t xml:space="preserve">E220 BLUETEC CABRIO A/T </t>
  </si>
  <si>
    <t>207401AT</t>
  </si>
  <si>
    <t>E220 BLUETEC CABRIO AMG SPORT A/T</t>
  </si>
  <si>
    <t>207401BT</t>
  </si>
  <si>
    <t>E220 BLUETEC CABRIO AMG SPORT PLUS A/T</t>
  </si>
  <si>
    <t>207403AC</t>
  </si>
  <si>
    <t>E250 CDI CABRIO</t>
  </si>
  <si>
    <t>207403AD</t>
  </si>
  <si>
    <t>E250 CDI CABRIO A/T</t>
  </si>
  <si>
    <t>207403GS</t>
  </si>
  <si>
    <t>E250 CDI CABRIO AMG SPORT</t>
  </si>
  <si>
    <t>207403GT</t>
  </si>
  <si>
    <t>E250 CDI CABRIO AMG SPORT A/T</t>
  </si>
  <si>
    <t>207403HS</t>
  </si>
  <si>
    <t>E250 CDI CABRIO AMG SPORT PLUS</t>
  </si>
  <si>
    <t>207403HT</t>
  </si>
  <si>
    <t>E250 CDI CABRIO AMG SPORT PLUS A/T</t>
  </si>
  <si>
    <t>207426AD</t>
  </si>
  <si>
    <t xml:space="preserve">E350 BLUETEC CABRIO A/T </t>
  </si>
  <si>
    <t>207426AT</t>
  </si>
  <si>
    <t>E350 BLUETEC CABRIO AMG SPORT A/T</t>
  </si>
  <si>
    <t>207426BT</t>
  </si>
  <si>
    <t>E350 BLUETEC CABRIO AMG SPORT PLUS A/T</t>
  </si>
  <si>
    <t>207434AC</t>
  </si>
  <si>
    <t xml:space="preserve">E200 CABRIO </t>
  </si>
  <si>
    <t>207434AD</t>
  </si>
  <si>
    <t>E200 CABRIO A/T</t>
  </si>
  <si>
    <t>207434AS</t>
  </si>
  <si>
    <t>E200 CABRIO AMG SPORT</t>
  </si>
  <si>
    <t>207434AT</t>
  </si>
  <si>
    <t>E200 CABRIO AMG SPORT A/T</t>
  </si>
  <si>
    <t>207434BS</t>
  </si>
  <si>
    <t>E200 CABRIO AMG SPORT PLUS</t>
  </si>
  <si>
    <t>207434BT</t>
  </si>
  <si>
    <t>E200 CABRIO AMG SPORT PLUS A/T</t>
  </si>
  <si>
    <t>207436AD</t>
  </si>
  <si>
    <t>E250 CABRIO A/T</t>
  </si>
  <si>
    <t>207436AT</t>
  </si>
  <si>
    <t>E250 CABRIO AMG SPORT A/T</t>
  </si>
  <si>
    <t>207436BT</t>
  </si>
  <si>
    <t>E250 CABRIO AMG SPORT PLUS A/T</t>
  </si>
  <si>
    <t>207473AD</t>
  </si>
  <si>
    <t>E500 CABRIO A/T</t>
  </si>
  <si>
    <t>207473BT</t>
  </si>
  <si>
    <t>E500 CABRIO AMG SPORT A/T</t>
  </si>
  <si>
    <t>207473CT</t>
  </si>
  <si>
    <t>E500 CABRIO AMG SPORT PLUS A/T</t>
  </si>
  <si>
    <t xml:space="preserve">CLS-Class </t>
  </si>
  <si>
    <t>Road</t>
  </si>
  <si>
    <t>218301AD</t>
  </si>
  <si>
    <t>CLS 220 BLUETEC A/T</t>
  </si>
  <si>
    <t>CLS 250 CDI A/T</t>
  </si>
  <si>
    <t>218326AD</t>
  </si>
  <si>
    <t>CLS 350 BLUETEC A/T</t>
  </si>
  <si>
    <t>CLS 500 A/T</t>
  </si>
  <si>
    <t>CLS 250 CDI AMG SPORT A/T</t>
  </si>
  <si>
    <t>218326AT</t>
  </si>
  <si>
    <t>CLS 350 BLUETEC AMG SPORT A/T</t>
  </si>
  <si>
    <t>CLS 500 AMG SPORT A/T</t>
  </si>
  <si>
    <t xml:space="preserve">S-Class </t>
  </si>
  <si>
    <t>222004AD</t>
  </si>
  <si>
    <t>S 300 BLUETEC HYBRID A/T</t>
  </si>
  <si>
    <t>222032AD</t>
  </si>
  <si>
    <t>S 350 BLUETEC A/T</t>
  </si>
  <si>
    <t>222104AD</t>
  </si>
  <si>
    <t>S 300 LWB BLUETEC HYBRID A/T</t>
  </si>
  <si>
    <t>222132AD</t>
  </si>
  <si>
    <t>S 350 LWB BLUETEC A/T</t>
  </si>
  <si>
    <t>DIESEL AMG SPORT</t>
  </si>
  <si>
    <t>222004AT</t>
  </si>
  <si>
    <t>S 300 BLUETEC HYBRID AMG SPORT A/T</t>
  </si>
  <si>
    <t>222032AT</t>
  </si>
  <si>
    <t>S 350 BLUETEC AMG SPORT A/T</t>
  </si>
  <si>
    <t>222104AT</t>
  </si>
  <si>
    <t>S 300 LWB BLUETEC HYBRID AMG SPORT A/T</t>
  </si>
  <si>
    <t>222132AT</t>
  </si>
  <si>
    <t>S 350 LWB BLUETEC AMG SPORT A/T</t>
  </si>
  <si>
    <t>222057AD</t>
  </si>
  <si>
    <t>S 400 HYBRID A/T</t>
  </si>
  <si>
    <t>222082AD</t>
  </si>
  <si>
    <t>S 500 A/T</t>
  </si>
  <si>
    <t>222157AD</t>
  </si>
  <si>
    <t>S 400 LWB HYBRID A/T</t>
  </si>
  <si>
    <t>222182AD</t>
  </si>
  <si>
    <t>S 500 LWB A/T</t>
  </si>
  <si>
    <t>222176AD</t>
  </si>
  <si>
    <t>S 600 LWB A/T</t>
  </si>
  <si>
    <t>222163AD</t>
  </si>
  <si>
    <t>S 500 LWB PLUGIN HYBRID A/T</t>
  </si>
  <si>
    <t>PETROL AMG SPORT</t>
  </si>
  <si>
    <t>222057AT</t>
  </si>
  <si>
    <t xml:space="preserve">S 400 HYBRID AMG SPORT A/T </t>
  </si>
  <si>
    <t>222082AT</t>
  </si>
  <si>
    <t xml:space="preserve">S 500 AMG SPORT A/T </t>
  </si>
  <si>
    <t>222157AT</t>
  </si>
  <si>
    <t xml:space="preserve">S 400 LWB HYBRID AMG SPORT A/T </t>
  </si>
  <si>
    <t>222182AT</t>
  </si>
  <si>
    <t xml:space="preserve">S 500 LWB AMG SPORT A/T </t>
  </si>
  <si>
    <t>222176AT</t>
  </si>
  <si>
    <t xml:space="preserve">S 600 LWB AMG SPORT A/T </t>
  </si>
  <si>
    <t>222163AT</t>
  </si>
  <si>
    <t xml:space="preserve">S 500 LWB PLUGIN HYBRID AMG SPORT A/T </t>
  </si>
  <si>
    <t>AMG SWB</t>
  </si>
  <si>
    <t>222077AD</t>
  </si>
  <si>
    <t>AMG LWB</t>
  </si>
  <si>
    <t>222177AD</t>
  </si>
  <si>
    <t>S 63 LWB AMG</t>
  </si>
  <si>
    <t>222179AD</t>
  </si>
  <si>
    <t>S 65 LWB AMG</t>
  </si>
  <si>
    <t>S-Class Coupe</t>
  </si>
  <si>
    <t>217382AD</t>
  </si>
  <si>
    <t>S 500 COUPE</t>
  </si>
  <si>
    <t>217382AT</t>
  </si>
  <si>
    <t>S 500 AMG SPORT COUPE</t>
  </si>
  <si>
    <t>217377AT</t>
  </si>
  <si>
    <t>217379AT</t>
  </si>
  <si>
    <t>S 65 AMG</t>
  </si>
  <si>
    <t xml:space="preserve">SL-Class </t>
  </si>
  <si>
    <t>231465AD</t>
  </si>
  <si>
    <t>SL 400</t>
  </si>
  <si>
    <t>231473BD</t>
  </si>
  <si>
    <t>231465AT</t>
  </si>
  <si>
    <t>SL 400 AMG SPORT</t>
  </si>
  <si>
    <t>231473AT</t>
  </si>
  <si>
    <t>SL 500 AMG SPORT</t>
  </si>
  <si>
    <t>231474AD</t>
  </si>
  <si>
    <t xml:space="preserve">SLK-Class </t>
  </si>
  <si>
    <t>172403AD</t>
  </si>
  <si>
    <t>SLK 250 CDI A/T</t>
  </si>
  <si>
    <t>172403AT</t>
  </si>
  <si>
    <t>SLK 250 CDI AMG SPORT A/T</t>
  </si>
  <si>
    <t>SLK 200</t>
  </si>
  <si>
    <t>SLK 200 A/T</t>
  </si>
  <si>
    <t>SLK 250 A/T</t>
  </si>
  <si>
    <t>172457AD</t>
  </si>
  <si>
    <t>SLK 350 A/T</t>
  </si>
  <si>
    <t>SLK 200 AMG SPORT</t>
  </si>
  <si>
    <t>SLK 200 AMG SPORT A/T</t>
  </si>
  <si>
    <t>SLK 250 AMG SPORT A/T</t>
  </si>
  <si>
    <t>172457AT</t>
  </si>
  <si>
    <t>SLK 350 AMG SPORT A/T</t>
  </si>
  <si>
    <t>172475AD</t>
  </si>
  <si>
    <t>SLK 55 AMG</t>
  </si>
  <si>
    <t xml:space="preserve">M-Class </t>
  </si>
  <si>
    <t>DIESEL SPORT</t>
  </si>
  <si>
    <t>ML 250 BLUETEC 4MATIC AMG SPORT</t>
  </si>
  <si>
    <t>ML 350 BLUETEC 4MATIC AMG SPORT</t>
  </si>
  <si>
    <t>166056AD</t>
  </si>
  <si>
    <t xml:space="preserve">ML 400 4MATIC </t>
  </si>
  <si>
    <t>166073AD</t>
  </si>
  <si>
    <t xml:space="preserve">ML 500 4MATIC </t>
  </si>
  <si>
    <t>PETROL SPORT</t>
  </si>
  <si>
    <t>ML 400 4MATIC AMG SPORT</t>
  </si>
  <si>
    <t>ML 500 4MATIC AMG SPORT</t>
  </si>
  <si>
    <t>166074CD</t>
  </si>
  <si>
    <t>ML 63 AMG</t>
  </si>
  <si>
    <t xml:space="preserve">GL-Class </t>
  </si>
  <si>
    <t>166824AD</t>
  </si>
  <si>
    <t>GL 350 BLUETEC 4MATIC</t>
  </si>
  <si>
    <t>166873AD</t>
  </si>
  <si>
    <t>GL 500 4MATIC</t>
  </si>
  <si>
    <t>166874AD</t>
  </si>
  <si>
    <t>GL 63 AMG</t>
  </si>
  <si>
    <t xml:space="preserve">2.5 DID Single  Cab 4WD 178PS Intense </t>
  </si>
  <si>
    <t>The new Q3</t>
  </si>
  <si>
    <t>Q3 2.0TDI 120 SE</t>
  </si>
  <si>
    <t>Q3 2.0TDI 120 S LINE</t>
  </si>
  <si>
    <t>Q3 2.0TDI 150 SE</t>
  </si>
  <si>
    <t>Q3 2.0TDI 150 S-LINE</t>
  </si>
  <si>
    <t>Q3 2.0TDI 150 QUATTRO SE</t>
  </si>
  <si>
    <t>Q3 2.0TDI 150 QUATTRO S-LINE</t>
  </si>
  <si>
    <t>Q3 2.0TDI 150 QUATTRO S-T SE</t>
  </si>
  <si>
    <t>Q3 2.0TDI 150 QUATT S-T SLINE</t>
  </si>
  <si>
    <t>Q3 2.0TDI 184BHP QUATTRO SE</t>
  </si>
  <si>
    <t>Q3 2.0TDI 184BHP QUATTRO SLINE</t>
  </si>
  <si>
    <t>Q3 2.0TDI 184 QUATTRO S-T SE</t>
  </si>
  <si>
    <t>Q3 2.0TDI 184 QUATT S-T SLINE</t>
  </si>
  <si>
    <t>Q3 1.4TFSI COD 150 ULTRA SE</t>
  </si>
  <si>
    <t>Q3 1.4TFSI COD 150 ULTRA SLINE</t>
  </si>
  <si>
    <t>Q3 1.4TFSI COD 150 S-TRONIC SE</t>
  </si>
  <si>
    <t>Q3 1.4TFSI COD 150 S-T S-LINE</t>
  </si>
  <si>
    <t>LEON X-PERIENCE</t>
  </si>
  <si>
    <t xml:space="preserve">The new A1 Hatchback </t>
  </si>
  <si>
    <t xml:space="preserve">A1 1.0TFSI 95HP </t>
  </si>
  <si>
    <t>A1 1.0TFSI 95HP  SE</t>
  </si>
  <si>
    <t>A1 1.0TFSI 95HP  S Line</t>
  </si>
  <si>
    <t>A1 1.0TFSI 95HP  S Tronic</t>
  </si>
  <si>
    <t>A1 1.0TFSI 95HP  S Tronic SE</t>
  </si>
  <si>
    <t>A1 1.0TFSI 95HP  S Tronic S Line</t>
  </si>
  <si>
    <t>A1 1.4TFSI 125HP</t>
  </si>
  <si>
    <t>A1 1.4TFSI 125HP SE</t>
  </si>
  <si>
    <t>A1 1.4TFSI 125HP S Tronic</t>
  </si>
  <si>
    <t>A1 1.4TFSI 125HP S Tronic SE</t>
  </si>
  <si>
    <t>A1 1.4TFSI 125HP S Tronic S Line</t>
  </si>
  <si>
    <t>A1 1.4TFSI 150HP CoD SE</t>
  </si>
  <si>
    <t>A1 1.4TFSI 150HP CoD S Line</t>
  </si>
  <si>
    <t xml:space="preserve">A1 1.4TDI 90HP </t>
  </si>
  <si>
    <t>A1 1.4TDI 90HP  SE</t>
  </si>
  <si>
    <t>A1 1.4TDI 90HP  S Line</t>
  </si>
  <si>
    <t>A1 1.4TDI 90HP  S Tronic</t>
  </si>
  <si>
    <t>A1 1.4TDI 90HP  S Tronic SE</t>
  </si>
  <si>
    <t>A1 1.4TDI 90HP  S Tronic S Line</t>
  </si>
  <si>
    <t xml:space="preserve">A1 1.6TDI 116HP </t>
  </si>
  <si>
    <t>A1 1.6TDI 116HP  SE</t>
  </si>
  <si>
    <t>A1 1.6TDI 116HP  S Line</t>
  </si>
  <si>
    <t>The new A1 Sportback</t>
  </si>
  <si>
    <t xml:space="preserve">A1 Sportback 1.0TFSI 95HP </t>
  </si>
  <si>
    <t>A1 Sportback 1.0TFSI 95HP  SE</t>
  </si>
  <si>
    <t>A1 Sportback 1.0TFSI 95HP  S Line</t>
  </si>
  <si>
    <t>A1 Sportback 1.0TFSI 95HP  S Tronic</t>
  </si>
  <si>
    <t>A1 Sportback 1.0TFSI 95HP  S Tronic SE</t>
  </si>
  <si>
    <t>A1 Sportback 1.0TFSI 95HP  S Tronic S Line</t>
  </si>
  <si>
    <t>A1 Sportback 1.4TFSI 125HP</t>
  </si>
  <si>
    <t>A1 Sportback 1.4TFSI 125HP SE</t>
  </si>
  <si>
    <t>A1 Sportback 1.4TFSI 125HP S Line</t>
  </si>
  <si>
    <t>A1 Sportback 1.4TFSI 125HP S Tronic</t>
  </si>
  <si>
    <t>A1 Sportback 1.4TFSI 125HP S Tronic SE</t>
  </si>
  <si>
    <t>A1 Sportback 1.4TFSI 125HP S Tronic S Line</t>
  </si>
  <si>
    <t>A1 Sportback 1.4TFSI 150HP CoD SE</t>
  </si>
  <si>
    <t>A1 Sportback 1.4TFSI 150HP CoD S Line</t>
  </si>
  <si>
    <t>S1 Sportback 2.0TFSI 231HP quattro</t>
  </si>
  <si>
    <t xml:space="preserve">A1 Sportback 1.4TDI 90HP </t>
  </si>
  <si>
    <t>A1 Sportback 1.4TDI 90HP  SE</t>
  </si>
  <si>
    <t>A1 Sportback 1.4TDI 90HP  S Line</t>
  </si>
  <si>
    <t>A1 Sportback 1.4TDI 90HP  S Tronic</t>
  </si>
  <si>
    <t>A1 Sportback 1.4TDI 90HP  S Tronic SE</t>
  </si>
  <si>
    <t>A1 Sportback 1.4TDI 90HP  S Tronic S Line</t>
  </si>
  <si>
    <t xml:space="preserve">A1 Sportback 1.6TDI 116HP </t>
  </si>
  <si>
    <t>A1 Sportback 1.6TDI 116HP  SE</t>
  </si>
  <si>
    <t>A1 Sportback 1.6TDI 116HP  S Line</t>
  </si>
  <si>
    <t>4DR</t>
  </si>
  <si>
    <t>5DR</t>
  </si>
  <si>
    <t>1.0 Ecoboost 125PS</t>
  </si>
  <si>
    <t>2.0 EcoBoost 250PS</t>
  </si>
  <si>
    <t/>
  </si>
  <si>
    <t xml:space="preserve">5Dr </t>
  </si>
  <si>
    <t>1.5 EcoBoost160PS</t>
  </si>
  <si>
    <t>2.0TDCI 120PS</t>
  </si>
  <si>
    <t>2.0TDCI 150PS</t>
  </si>
  <si>
    <t>C02 g/Km Preliminary</t>
  </si>
  <si>
    <t>101gr</t>
  </si>
  <si>
    <t>99gr</t>
  </si>
  <si>
    <t>104gr</t>
  </si>
  <si>
    <t>109gr</t>
  </si>
  <si>
    <t>127gr</t>
  </si>
  <si>
    <t>137gr</t>
  </si>
  <si>
    <t>96gr</t>
  </si>
  <si>
    <t>105gr</t>
  </si>
  <si>
    <t>149gr</t>
  </si>
  <si>
    <t>S60 D2 (120hp) SE Geartronic</t>
  </si>
  <si>
    <t>110gr</t>
  </si>
  <si>
    <t>S60 D3 (150hp) SE</t>
  </si>
  <si>
    <t>102gr</t>
  </si>
  <si>
    <t>S60 D3 (150hp) SE Geartronic</t>
  </si>
  <si>
    <t xml:space="preserve">S60 D4 (190hp) SE </t>
  </si>
  <si>
    <t xml:space="preserve">S60 D4 (190hp) SE Geartronic </t>
  </si>
  <si>
    <t>113gr</t>
  </si>
  <si>
    <t>119gr</t>
  </si>
  <si>
    <t>V60 D2 (120hp) SE Geartronic</t>
  </si>
  <si>
    <t>111gr</t>
  </si>
  <si>
    <t xml:space="preserve">V60 D3 (150hp) SE </t>
  </si>
  <si>
    <t>V60 D3 (150hp) SE Geartronic</t>
  </si>
  <si>
    <t>116gr</t>
  </si>
  <si>
    <t>V60 D6 AWD Twin Engine Geartronic</t>
  </si>
  <si>
    <t>48gr</t>
  </si>
  <si>
    <t>120gr</t>
  </si>
  <si>
    <t>XC60 D3 (150hp) FWD ES</t>
  </si>
  <si>
    <t>117gr</t>
  </si>
  <si>
    <t>XC60 D4 (190hp) FWD ES</t>
  </si>
  <si>
    <t>XC60 D4 (190hp) FWD ES Geartronic</t>
  </si>
  <si>
    <t>124gr</t>
  </si>
  <si>
    <t>XC60 D4 (190hp) FWD SE</t>
  </si>
  <si>
    <t xml:space="preserve">XC60 D4 (190hp) FWD SE Geartronic </t>
  </si>
  <si>
    <t>XC60 D4 (190hp) AWD ES</t>
  </si>
  <si>
    <t>XC60 D4 (190hp) AWD ES Geartronic</t>
  </si>
  <si>
    <t xml:space="preserve">XC60 D4 (190hp) AWD SE </t>
  </si>
  <si>
    <t>XC60 D4 (190hp) AWD SE Geartronic</t>
  </si>
  <si>
    <t>KF12D1S2</t>
  </si>
  <si>
    <t>KF12D1S4</t>
  </si>
  <si>
    <t>KF14D1S4</t>
  </si>
  <si>
    <t>KF14D3S4</t>
  </si>
  <si>
    <t>KF13D1S4</t>
  </si>
  <si>
    <t>KG33G4S</t>
  </si>
  <si>
    <t>TOLEDO 1.2TSI 90HP S</t>
  </si>
  <si>
    <t>KG3334S</t>
  </si>
  <si>
    <t>TOLEDO 1.4TDI 90HP S</t>
  </si>
  <si>
    <t>KG34G4S</t>
  </si>
  <si>
    <t>TOLEDO 1.2TSI 90HP SE</t>
  </si>
  <si>
    <t>KG3434S</t>
  </si>
  <si>
    <t>TOLEDO 1.4TDI 90HP SE</t>
  </si>
  <si>
    <t>KG343DS</t>
  </si>
  <si>
    <t>TOLEDO 1.4TDI 90HP SE DSG</t>
  </si>
  <si>
    <t>KG3494S</t>
  </si>
  <si>
    <t>TOLEDO 1.6TDI 115HP SE</t>
  </si>
  <si>
    <t>5F51B2S</t>
  </si>
  <si>
    <t>5F52WXS</t>
  </si>
  <si>
    <t>LEON SC 1.2TSI 110HP SE S/S</t>
  </si>
  <si>
    <t>5F52NVS</t>
  </si>
  <si>
    <t>LEON SC 1.6 TDI 110HP SE S/S</t>
  </si>
  <si>
    <t>5F52NZS</t>
  </si>
  <si>
    <t>LEON SC 1.6TDI 110HP SE DSG</t>
  </si>
  <si>
    <t>5F55PXS</t>
  </si>
  <si>
    <t>LEON SC 2.0 TDI 150HP FR</t>
  </si>
  <si>
    <t>5F55TXS</t>
  </si>
  <si>
    <t>LEON SC 2.0 TDI 184HP FR</t>
  </si>
  <si>
    <t>5F11B2S</t>
  </si>
  <si>
    <t>5F11E2S</t>
  </si>
  <si>
    <t>5F12WXS</t>
  </si>
  <si>
    <t>LEON 5D 1.2TSI 110HP SE S/S</t>
  </si>
  <si>
    <t>5F12WZS</t>
  </si>
  <si>
    <t>5F12E2S</t>
  </si>
  <si>
    <t>5F12NVS</t>
  </si>
  <si>
    <t>LEON 5D 1.6TDI 110HP SE S/S</t>
  </si>
  <si>
    <t>5F12NZS</t>
  </si>
  <si>
    <t>LEON 5D 1.6TDI 110HP SE DSG</t>
  </si>
  <si>
    <t>5F15PXS</t>
  </si>
  <si>
    <t>LEON 5D 2.0TDI 150HP FR</t>
  </si>
  <si>
    <t>5F15PYS</t>
  </si>
  <si>
    <t>5F15TXS</t>
  </si>
  <si>
    <t>LEON 5D 2.0TDI 184HP FR</t>
  </si>
  <si>
    <t>5F16ZXS</t>
  </si>
  <si>
    <t>5F16ZYS</t>
  </si>
  <si>
    <t>5F81B2S</t>
  </si>
  <si>
    <t>5F81E2S</t>
  </si>
  <si>
    <t>5F82WXS</t>
  </si>
  <si>
    <t>LEON ST 1.2TSI 110HP SE S/S</t>
  </si>
  <si>
    <t>5F82WZS</t>
  </si>
  <si>
    <t>5F82E2S</t>
  </si>
  <si>
    <t>5F82NVS</t>
  </si>
  <si>
    <t>LEON ST 1.6TDI 110HP SE S/S</t>
  </si>
  <si>
    <t>5F82NZS</t>
  </si>
  <si>
    <t>LEON ST 1.6TDI 110HP SE DSG</t>
  </si>
  <si>
    <t>5F852XS</t>
  </si>
  <si>
    <t>LEON ST 2.0TDI 150HP FR</t>
  </si>
  <si>
    <t>5F852YS</t>
  </si>
  <si>
    <t>5F85TXS</t>
  </si>
  <si>
    <t>LEON ST 2.0TDI 184HP FR</t>
  </si>
  <si>
    <t>5F86ZXS</t>
  </si>
  <si>
    <t>LEON ST 2.0TSI 280HP CUPRA</t>
  </si>
  <si>
    <t>5F86ZYS</t>
  </si>
  <si>
    <t>LEON ST 2.0TSI 280HP CUPRA DSG</t>
  </si>
  <si>
    <t>5F88NVS</t>
  </si>
  <si>
    <t>LEON XPER 1.6TDI 110HP 2WD</t>
  </si>
  <si>
    <t>5F882US</t>
  </si>
  <si>
    <t>LEON XPER 2.0TDI 150HP 4WD</t>
  </si>
  <si>
    <t>5F88TTS</t>
  </si>
  <si>
    <t>LEON XPER 2.0TDI 184HP 4WD DSG</t>
  </si>
  <si>
    <t>71124XS</t>
  </si>
  <si>
    <t>71134XS</t>
  </si>
  <si>
    <t>ALHAMBRA 2.0TDI 115HP SE</t>
  </si>
  <si>
    <t>71135XS</t>
  </si>
  <si>
    <t>ALHAMBRA 2.0TDI 150HP SE</t>
  </si>
  <si>
    <t>71135YS</t>
  </si>
  <si>
    <t>ALHAMBRA 2.0TDI 150HP SE DSG</t>
  </si>
  <si>
    <t xml:space="preserve">The above is for information purposes only as our products are continually updated and changes June be made to the specifications at any time. If you require any specific feature, </t>
  </si>
  <si>
    <t>108 Petrol 5 Door Range</t>
  </si>
  <si>
    <t>108 Active</t>
  </si>
  <si>
    <t>108 Active ETG5 Ecomatique</t>
  </si>
  <si>
    <t>108 Allure</t>
  </si>
  <si>
    <t>108 Allure ETG5 Ecomatique</t>
  </si>
  <si>
    <t>108 Allure TOP!</t>
  </si>
  <si>
    <t>1.6 e-Hdi 115bhp</t>
  </si>
  <si>
    <t>XE SALOON</t>
  </si>
  <si>
    <t>XE 2.0 D SE MANUAL 163 PS</t>
  </si>
  <si>
    <t>XE 2.0 D SE AUTOMATIC 163 PS</t>
  </si>
  <si>
    <t>XE 2.0 D SE MANUAL 180PS</t>
  </si>
  <si>
    <t>XE 2.0 D SE AUTOMATIC 180PS</t>
  </si>
  <si>
    <t>XE 2.0 PETROL SE AUTOMATIC</t>
  </si>
  <si>
    <t>XE 2.0 D PRESTIGE MANUAL 163 PS</t>
  </si>
  <si>
    <t>XE 2.0 D PRESTIGE AUTOMATIC 163 PS</t>
  </si>
  <si>
    <t>XE 2.0 D PRESTIGE MANUAL 180 PS</t>
  </si>
  <si>
    <t>XE 2.0 D PRESTIGE AUTOMATIC 180 PS</t>
  </si>
  <si>
    <t>XE 2.0 PETROL PRESTIGE AUTOMATIC</t>
  </si>
  <si>
    <t>XE 2.0 D R-SPORT MANUAL 163 PS</t>
  </si>
  <si>
    <t>XE 2.0 D R-SPORT AUTOMATIC 163 PS</t>
  </si>
  <si>
    <t>XE 2.0 D R-SPORT MANUAL 180 PS</t>
  </si>
  <si>
    <t>XE 2.0 D R-SPORT AUTOMATIC 180 PS</t>
  </si>
  <si>
    <t>XE 2.0 PETROL R-SPORT AUTOMATIC</t>
  </si>
  <si>
    <t>XE 2.0 D PORTFOLIO MANUAL 163 PS</t>
  </si>
  <si>
    <t>XE 2.0 D PORTFOLIO AUTOMATIC 163 PS</t>
  </si>
  <si>
    <t>XE 2.0 D PORTFOLIO MANUAL 180 PS</t>
  </si>
  <si>
    <t>XE 2.0 D PORTFOLIO AUTOMATIC 180 PS</t>
  </si>
  <si>
    <t>XE 2.0 PETROL PORTFLOIO AUTOMATIC</t>
  </si>
  <si>
    <t>XE 3.0 PETROL V6 "S" AUTOMATIC</t>
  </si>
  <si>
    <t>F-TYPE COUPE</t>
  </si>
  <si>
    <t>3.0 V6 COUPE MANUAL 340 PS</t>
  </si>
  <si>
    <t>3.0 V6 COUPE AUTOMATIC 340 PS</t>
  </si>
  <si>
    <t>3.0 V6 "S" COUPE MANUAL 380 PS</t>
  </si>
  <si>
    <t>3.0 V6 "S" COUPE AUTOMATIC 380 PS</t>
  </si>
  <si>
    <t>3.0 V6 "S" COUPE AUTOMATIC AWD 380 PS</t>
  </si>
  <si>
    <t>5.0 V8 "R" COUPE AUTOMATIC 550 PS</t>
  </si>
  <si>
    <t>5.0 V8 "R" COUPE AUTOMATIC AWD 550 PS</t>
  </si>
  <si>
    <t>3.0 V6 CONVERTIBLE MANUAL 340 PS</t>
  </si>
  <si>
    <t>3.0 V6 CONVERTIBLE AUTOMATIC 340 PS</t>
  </si>
  <si>
    <t>3.0 V6 "S" CONVERTIBLE MANUAL 380 PS</t>
  </si>
  <si>
    <t>3.0 V6 "S" CONVERTIBLE AUTOMATIC 380 PS</t>
  </si>
  <si>
    <t>3.0 V6 "S" CONVERTIBLE AUTOMATIC AWD 380 PS</t>
  </si>
  <si>
    <t>5.0 V8 "R" CONVERTIBLE AUTOMATIC 550 PS</t>
  </si>
  <si>
    <t>5.0 V8 "R" CONVERTIBLE AUTOMATIC AWD 550 PS</t>
  </si>
  <si>
    <t>XJ SALOON</t>
  </si>
  <si>
    <t>3.0 D LUXURY</t>
  </si>
  <si>
    <t>3.0 D PREMIUM LUXURY</t>
  </si>
  <si>
    <t>3.0 D PORTFOLIO</t>
  </si>
  <si>
    <t>MODELS</t>
  </si>
  <si>
    <t>Retail  Price</t>
  </si>
  <si>
    <t>CO₂ Emissions</t>
  </si>
  <si>
    <t>Road Tax Band</t>
  </si>
  <si>
    <t>MAZDA2 1.5 5DR (75ps) SE</t>
  </si>
  <si>
    <t>MAZDA2 1.5 5DR (75ps) EXECUTIVE</t>
  </si>
  <si>
    <t>MAZDA2 1.5 5DR (75ps) EXECUTIVE (Activity Style Pack)</t>
  </si>
  <si>
    <t>MAZDA2 1.5 5DR (90ps) EXECUTIVE SE 6AT</t>
  </si>
  <si>
    <t>MAZDA2 1.5 5DR (90ps) GT</t>
  </si>
  <si>
    <t>MAZDA2 1.5 5DR (90ps) GT LS</t>
  </si>
  <si>
    <t>MAZDA2 1.5D 5DR (105ps) EXECUTIVE SE</t>
  </si>
  <si>
    <t>Mazda3</t>
  </si>
  <si>
    <t>All-New Mazda CX-3</t>
  </si>
  <si>
    <t>MAZDA CX-3 2WD 1.5D (105ps) EXECUTIVE</t>
  </si>
  <si>
    <t>MAZDA CX-3 2WD 1.5D (105ps) EXECUTIVE SE</t>
  </si>
  <si>
    <t>MAZDA CX-3 2WD 1.5D (105ps) GT</t>
  </si>
  <si>
    <t>MAZDA CX-3 2WD 1.5D (105ps) GT SL</t>
  </si>
  <si>
    <t xml:space="preserve">MAZDA CX-3 4WD 1.5D (105ps) GT SL </t>
  </si>
  <si>
    <t>MAZDA CX-3 4WD 1.5D (105ps) GT SL 6AT</t>
  </si>
  <si>
    <t>All-New Mazda MX-5</t>
  </si>
  <si>
    <t>Paint / Navigation</t>
  </si>
  <si>
    <t>Metallic / Mica</t>
  </si>
  <si>
    <t>Soul Red Metallic</t>
  </si>
  <si>
    <t>Navigation</t>
  </si>
  <si>
    <t>Prices quoted include VAT at 23%. Dealer delivery pack not included. Effective September2014</t>
  </si>
  <si>
    <t>Classic *** EOP September15</t>
  </si>
  <si>
    <t>Elegance *** EOP September15</t>
  </si>
  <si>
    <t>Avantgarde *** EOP September15</t>
  </si>
  <si>
    <t>Classic Sport *** EOP September15</t>
  </si>
  <si>
    <t>Elegance Sport *** EOP September15</t>
  </si>
  <si>
    <t>Avantgarde Sport *** EOP September15</t>
  </si>
  <si>
    <t>Standard *** EOP September15</t>
  </si>
  <si>
    <t>Sport *** EOP September15</t>
  </si>
  <si>
    <t>Sport Plus *** EOP September15</t>
  </si>
  <si>
    <t>208 Active ETG5  Ecomatique S&amp;S</t>
  </si>
  <si>
    <t>1.2 Puretech 82 bhp 5dr</t>
  </si>
  <si>
    <t>208 Allure ETG5  Ecomatique S&amp;S</t>
  </si>
  <si>
    <t>208 Allure Automatic S&amp;S</t>
  </si>
  <si>
    <t>1.6 Blue Hdi 75 bhp 3dr</t>
  </si>
  <si>
    <t>1.6 Blue Hdi 75 bhp 5dr</t>
  </si>
  <si>
    <t>1.6 Blue Hdi 100 bhp 5dr</t>
  </si>
  <si>
    <t>208 GT Line</t>
  </si>
  <si>
    <t xml:space="preserve">2008 Diesel Range </t>
  </si>
  <si>
    <t>2008 Active ETG5  Ecomatique S&amp;S</t>
  </si>
  <si>
    <t>1.6 Blue Hdi 75bhp</t>
  </si>
  <si>
    <t>1.6 Blue Hdi 100bhp</t>
  </si>
  <si>
    <t>3008 Range</t>
  </si>
  <si>
    <t>3008 Access S&amp;S</t>
  </si>
  <si>
    <t>508 Active Sat Nav S&amp;S</t>
  </si>
  <si>
    <t>508 Allure Sat Nav S&amp;S</t>
  </si>
  <si>
    <t>508 SW Active Sat Nav S&amp;S</t>
  </si>
  <si>
    <t>508 SW Allure Sat Nav S&amp;S</t>
  </si>
  <si>
    <t>508 Active Sat Nav Automatic S&amp;S</t>
  </si>
  <si>
    <t>508 Allure Sat Nav Automatic S&amp;S</t>
  </si>
  <si>
    <t>508 SW Active Sat Nav S&amp;S Automatic</t>
  </si>
  <si>
    <t>508 SW Allure Sat Nav S&amp;S Automatic</t>
  </si>
  <si>
    <t>5008  Range</t>
  </si>
  <si>
    <t>1.6 Blue Hdi 75 bhp</t>
  </si>
  <si>
    <t>Partner Active Tepee S&amp;S</t>
  </si>
  <si>
    <t>1.6 Blue Hdi 100 bhp</t>
  </si>
  <si>
    <t>Partner Active Tepee ETG6 S&amp;S Ecomatique</t>
  </si>
  <si>
    <t>3008 Active Commercial</t>
  </si>
  <si>
    <t>Comm</t>
  </si>
  <si>
    <t>Partner Professional 3 Seater</t>
  </si>
  <si>
    <t>1.6 HDi 92 bhp 850 kg, Panel Rear Doors</t>
  </si>
  <si>
    <t>Partner Active ETG6 S&amp;S Ecomatique   3 Seater</t>
  </si>
  <si>
    <t>1.6 e-HDi 92 bhp 850 kg, Panel Rear Doors</t>
  </si>
  <si>
    <t>1.6 HDi 92 bhp 750 kg, 2 x Side Sliding Doors, Panel Rear Doors</t>
  </si>
  <si>
    <t>L3 3.0 Hdi 180 bhp 6 Speed 1765kg</t>
  </si>
  <si>
    <t>FIESTA ZETEC -S</t>
  </si>
  <si>
    <t>1.0 125PS</t>
  </si>
  <si>
    <t>1.5 95PS</t>
  </si>
  <si>
    <t>FIESTA BLACK EDITION</t>
  </si>
  <si>
    <t>FIESTA RED EDITION</t>
  </si>
  <si>
    <t>3 DR</t>
  </si>
  <si>
    <t>1.6 Ecoboost  182PS</t>
  </si>
  <si>
    <t>1.5TDCI 75 PS</t>
  </si>
  <si>
    <t>1.6 105 PS</t>
  </si>
  <si>
    <t xml:space="preserve">FORD ECOSPORT </t>
  </si>
  <si>
    <t>1.5 TDCI 90PS</t>
  </si>
  <si>
    <t>1.5 110PS</t>
  </si>
  <si>
    <t>FOCUS</t>
  </si>
  <si>
    <t>1.6 85PS</t>
  </si>
  <si>
    <t>1.6 TDCI 95PS</t>
  </si>
  <si>
    <t>1.5 TDCI 95PS</t>
  </si>
  <si>
    <t>1.5 TDCI 120PS</t>
  </si>
  <si>
    <t>2.0 TDCI 150PS</t>
  </si>
  <si>
    <t>1.6 TDCI 115PS</t>
  </si>
  <si>
    <t>2.0 TDCI 180PS</t>
  </si>
  <si>
    <t>ZETEC</t>
  </si>
  <si>
    <t>1.5TDCI 95PS</t>
  </si>
  <si>
    <t>1.5TDCI 120PS</t>
  </si>
  <si>
    <t>TITANIUM</t>
  </si>
  <si>
    <t>KUGA</t>
  </si>
  <si>
    <t>MONDEO</t>
  </si>
  <si>
    <t>1.6 TDCI 115 PS</t>
  </si>
  <si>
    <t>1.5 TDCI 120 PS</t>
  </si>
  <si>
    <t>2.0 TDCI 150 PS</t>
  </si>
  <si>
    <t>Manual 6-Speed AWD</t>
  </si>
  <si>
    <t>2.0 TDCI 180 PS</t>
  </si>
  <si>
    <t>2.0 TDCI 210 PS</t>
  </si>
  <si>
    <t>VIGNALE</t>
  </si>
  <si>
    <t>4 Dr</t>
  </si>
  <si>
    <t>Powershift AWD</t>
  </si>
  <si>
    <t>2.0 TDCI 120PS</t>
  </si>
  <si>
    <t>6 Speed Manual AWD</t>
  </si>
  <si>
    <t>PowerShift AWD</t>
  </si>
  <si>
    <t>2.0 TDCI 210PS</t>
  </si>
  <si>
    <t>GALAXY</t>
  </si>
  <si>
    <t>Changes</t>
  </si>
  <si>
    <t>New Outlander</t>
  </si>
  <si>
    <t>New Outlander Business</t>
  </si>
  <si>
    <t xml:space="preserve">New L200 </t>
  </si>
  <si>
    <t xml:space="preserve">2.4 DID Double Cab 4WD 181PS Intense </t>
  </si>
  <si>
    <t>2.4 DID Double Cab 4WD 181PS Intense Auto</t>
  </si>
  <si>
    <t>Grand Cherokee</t>
  </si>
  <si>
    <t>Laredo</t>
  </si>
  <si>
    <t xml:space="preserve">Grand Cherokee 3.0L V6 CRD A 190hp </t>
  </si>
  <si>
    <t>Limited</t>
  </si>
  <si>
    <t>Grand Cherokee 3.0L V6 CRD A 250hp</t>
  </si>
  <si>
    <t>Limited Plus</t>
  </si>
  <si>
    <t>Overland</t>
  </si>
  <si>
    <t>Summit</t>
  </si>
  <si>
    <t>SRT</t>
  </si>
  <si>
    <t>Grand Cherokee 6.4L V8 HEMI 468hp</t>
  </si>
  <si>
    <t>Renegade</t>
  </si>
  <si>
    <t>Renegade 1.6 E-torq 110hp FWD</t>
  </si>
  <si>
    <t>Longitude</t>
  </si>
  <si>
    <t>Renegade 1.4 TMair 140hp FWD</t>
  </si>
  <si>
    <t>Renegade 1.4 TMair 140hp FWD DCT</t>
  </si>
  <si>
    <t>Renegade 1.6 Mjet 120hp FWD</t>
  </si>
  <si>
    <t>Renegade 2.0 Mjet 140hp 4WD</t>
  </si>
  <si>
    <t>Renegade 2.0 Mjet 140hp 4WD L Auto</t>
  </si>
  <si>
    <t>Trailhawk</t>
  </si>
  <si>
    <t>Renegade 2.0 Mjet 170hp 4WD L Auto</t>
  </si>
  <si>
    <t>Cherokee</t>
  </si>
  <si>
    <t>Pricing Week 46</t>
  </si>
  <si>
    <t xml:space="preserve">S60 D2 (120hp) ES </t>
  </si>
  <si>
    <t>S60 T3 (152hp) SE</t>
  </si>
  <si>
    <t>131gr</t>
  </si>
  <si>
    <t>S60 D2 (120hp) SE</t>
  </si>
  <si>
    <t xml:space="preserve">V60 D2 (120hp) ES </t>
  </si>
  <si>
    <t>V60 T3 (152hp) SE</t>
  </si>
  <si>
    <t>135gr</t>
  </si>
  <si>
    <t>V60 D2 (120hp) SE</t>
  </si>
  <si>
    <t xml:space="preserve">V60 D4 (190hp) SE </t>
  </si>
  <si>
    <t xml:space="preserve">V60 D4 (190hp) SE Geartronic </t>
  </si>
  <si>
    <t>V60CC D3 (150hp) FWD SE</t>
  </si>
  <si>
    <t xml:space="preserve">V60CC D3 (150hp) FWD SE Geartronic </t>
  </si>
  <si>
    <t>V60CC D4 (190hp) AWD SE Geartronic</t>
  </si>
  <si>
    <t>49gr</t>
  </si>
  <si>
    <t>XC90 D4 (190hp) FWD Momentum Geartronic</t>
  </si>
  <si>
    <t>136gr</t>
  </si>
  <si>
    <t>XC90 D4 (190hp) FWD Inscription Geartronic</t>
  </si>
  <si>
    <t>XC90 D4 (190hp) FWD R-Design Geartronic</t>
  </si>
  <si>
    <r>
      <t>Band A1:</t>
    </r>
    <r>
      <rPr>
        <sz val="10"/>
        <rFont val="Arial"/>
        <family val="2"/>
      </rPr>
      <t xml:space="preserve"> cars that produce 1-80g/km CO2  </t>
    </r>
    <r>
      <rPr>
        <b/>
        <sz val="10"/>
        <rFont val="Arial"/>
        <family val="2"/>
      </rPr>
      <t>(Motor tax €170 per annum)</t>
    </r>
  </si>
  <si>
    <r>
      <t>Band A2:</t>
    </r>
    <r>
      <rPr>
        <sz val="10"/>
        <rFont val="Arial"/>
        <family val="2"/>
      </rPr>
      <t xml:space="preserve"> cars that produce 81-100g/km CO2 </t>
    </r>
    <r>
      <rPr>
        <b/>
        <sz val="10"/>
        <rFont val="Arial"/>
        <family val="2"/>
      </rPr>
      <t>(Motor tax €180 per annum)</t>
    </r>
  </si>
  <si>
    <r>
      <t>Band A3:</t>
    </r>
    <r>
      <rPr>
        <sz val="10"/>
        <rFont val="Arial"/>
        <family val="2"/>
      </rPr>
      <t xml:space="preserve"> cars that produce 101-110g/km CO2 </t>
    </r>
    <r>
      <rPr>
        <b/>
        <sz val="10"/>
        <rFont val="Arial"/>
        <family val="2"/>
      </rPr>
      <t>(Motor tax €190 per annum)</t>
    </r>
  </si>
  <si>
    <r>
      <t>Band A4:</t>
    </r>
    <r>
      <rPr>
        <sz val="10"/>
        <rFont val="Arial"/>
        <family val="2"/>
      </rPr>
      <t xml:space="preserve"> cars that produce 111-120g/km C02 </t>
    </r>
    <r>
      <rPr>
        <b/>
        <sz val="10"/>
        <rFont val="Arial"/>
        <family val="2"/>
      </rPr>
      <t>(Motor tax €200 per annum)</t>
    </r>
  </si>
  <si>
    <r>
      <t>Band B1</t>
    </r>
    <r>
      <rPr>
        <sz val="10"/>
        <rFont val="Arial"/>
        <family val="2"/>
      </rPr>
      <t xml:space="preserve">:cars that produce 121g -130g/km CO2 </t>
    </r>
    <r>
      <rPr>
        <b/>
        <sz val="10"/>
        <rFont val="Arial"/>
        <family val="2"/>
      </rPr>
      <t xml:space="preserve"> (Motor tax €270 per annum)</t>
    </r>
  </si>
  <si>
    <r>
      <t>Band B2</t>
    </r>
    <r>
      <rPr>
        <sz val="10"/>
        <rFont val="Arial"/>
        <family val="2"/>
      </rPr>
      <t xml:space="preserve">:cars that produce 131g -140g/km CO2 </t>
    </r>
    <r>
      <rPr>
        <b/>
        <sz val="10"/>
        <rFont val="Arial"/>
        <family val="2"/>
      </rPr>
      <t>(Motor tax €280 per annum)</t>
    </r>
  </si>
  <si>
    <r>
      <t>Band C</t>
    </r>
    <r>
      <rPr>
        <sz val="10"/>
        <rFont val="Arial"/>
        <family val="2"/>
      </rPr>
      <t xml:space="preserve">: cars that produce 141g-155g/km CO2 </t>
    </r>
    <r>
      <rPr>
        <b/>
        <sz val="10"/>
        <rFont val="Arial"/>
        <family val="2"/>
      </rPr>
      <t>(Motor tax €390 per annum)</t>
    </r>
  </si>
  <si>
    <r>
      <t>Band D</t>
    </r>
    <r>
      <rPr>
        <sz val="10"/>
        <rFont val="Arial"/>
        <family val="2"/>
      </rPr>
      <t xml:space="preserve">: cars that produce 156g-170g/km CO2 </t>
    </r>
    <r>
      <rPr>
        <b/>
        <sz val="10"/>
        <rFont val="Arial"/>
        <family val="2"/>
      </rPr>
      <t>(Motor tax €570 per annum)</t>
    </r>
  </si>
  <si>
    <r>
      <t>Band E</t>
    </r>
    <r>
      <rPr>
        <sz val="10"/>
        <rFont val="Arial"/>
        <family val="2"/>
      </rPr>
      <t xml:space="preserve">: cars that produce 171g-190g/km CO2 </t>
    </r>
    <r>
      <rPr>
        <b/>
        <sz val="10"/>
        <rFont val="Arial"/>
        <family val="2"/>
      </rPr>
      <t>(Motor tax €750 per annum)</t>
    </r>
  </si>
  <si>
    <r>
      <t>Band F</t>
    </r>
    <r>
      <rPr>
        <sz val="10"/>
        <rFont val="Arial"/>
        <family val="2"/>
      </rPr>
      <t xml:space="preserve">: cars that produce 191g-225g/km CO2 </t>
    </r>
    <r>
      <rPr>
        <b/>
        <sz val="10"/>
        <rFont val="Arial"/>
        <family val="2"/>
      </rPr>
      <t>(Motor tax €1200 per annum)</t>
    </r>
  </si>
  <si>
    <r>
      <t>Band G:</t>
    </r>
    <r>
      <rPr>
        <sz val="10"/>
        <rFont val="Arial"/>
        <family val="2"/>
      </rPr>
      <t xml:space="preserve"> cars that produce 226g/km CO2 and over </t>
    </r>
    <r>
      <rPr>
        <b/>
        <sz val="10"/>
        <rFont val="Arial"/>
        <family val="2"/>
      </rPr>
      <t>(Motor tax €2350 per annum)</t>
    </r>
  </si>
  <si>
    <t xml:space="preserve">2.3 EcoBoost </t>
  </si>
  <si>
    <t xml:space="preserve">5.0 V8 </t>
  </si>
  <si>
    <t>NEW XF</t>
  </si>
  <si>
    <t>2.0 PRESTIGE MANUAL 163PS</t>
  </si>
  <si>
    <t>2.0 D PRESTIGE AUTOMATIC 163PS</t>
  </si>
  <si>
    <t>2.0 D PRESTIGE MANUAL 180PS</t>
  </si>
  <si>
    <t>2.0 D PRESTIGE AUTOMATIC 180PS</t>
  </si>
  <si>
    <t>2.0 D R-SPORT MANUAL 163PS</t>
  </si>
  <si>
    <t>2.0 D R-SPORT AUTOMATIC 163PS</t>
  </si>
  <si>
    <t>2.0 D R-SPORT MANUAL 180PS</t>
  </si>
  <si>
    <t>2.0 D R-SPORT AUTOMATIC 180PS</t>
  </si>
  <si>
    <t>2.0 D PORTFOLIO MANUAL 163PS</t>
  </si>
  <si>
    <t>2.0 D PORTFOLIO AUTOMATIC 163PS</t>
  </si>
  <si>
    <t>2.0 D PORTFOLIO MANUAL 180PS</t>
  </si>
  <si>
    <t>2.0 D PORTFOLIO AUTOMATIC 180PS</t>
  </si>
  <si>
    <t>3.0 D PRESTIGE AUTOMATIC 300PS</t>
  </si>
  <si>
    <t>3.0 D R-SPORT AUTOMATIC 300PS</t>
  </si>
  <si>
    <t>3.0 D PORTFOLIO AUTOMATIC 300PS</t>
  </si>
  <si>
    <t>MAZDA3 1.5P 5DR (100ps) EXECUTIVE IPM</t>
  </si>
  <si>
    <t>MAZDA3 1.5D 5DR (105ps) EXECUTIVE IPM</t>
  </si>
  <si>
    <t>MAZDA3 1.5D 5DR (105ps) EXECUTIVE SE IPM</t>
  </si>
  <si>
    <t>MAZDA3 1.5D 5DR (105ps) EXECUTIVE SE 6AT IPM</t>
  </si>
  <si>
    <t>MAZDA3 1.5D 5DR (105ps) GT IPM</t>
  </si>
  <si>
    <t>MAZDA3 1.5D 5DR (105ps) GT BL IPM</t>
  </si>
  <si>
    <t>MAZDA3 1.5D 5DR (105ps) GT LS IPM</t>
  </si>
  <si>
    <t>MAZDA3 1.5D 5DR (105ps) GT 6AT IPM</t>
  </si>
  <si>
    <t>MAZDA3 1.5D 5DR (105ps) GT BL 6AT IPM</t>
  </si>
  <si>
    <t>MAZDA3 1.5D 5DR (105ps) GT LS 6AT IPM</t>
  </si>
  <si>
    <t>MAZDA3 2.2D 5DR (150ps) EXECUTIVE SE IPM</t>
  </si>
  <si>
    <t>MAZDA3 2.2D 5DR (150ps) GT BL IPM</t>
  </si>
  <si>
    <t>MAZDA3 2.2D 5DR (150ps) GT LS IPM</t>
  </si>
  <si>
    <t>MAZDA3 2.2D 5DR (150ps) GT BL 6AT IPM</t>
  </si>
  <si>
    <t>MAZDA3 2.2D 5DR (150ps) GT LS 6AT IPM</t>
  </si>
  <si>
    <t>MAZDA3 1.5P 4DR (100ps) EXECUTIVE IPM</t>
  </si>
  <si>
    <t>MAZDA3 1.5P 4DR (100ps) EXECUTIVE SE IPM</t>
  </si>
  <si>
    <t>MAZDA3 1.5D 4DR (105ps) EXECUTIVE IPM</t>
  </si>
  <si>
    <t>MAZDA3 1.5D 4DR (105ps) EXECUTIVE SE IPM</t>
  </si>
  <si>
    <t>MAZDA3 1.5D 4DR (105ps) PLATINUM IPM</t>
  </si>
  <si>
    <t>MAZDA3 1.5D 4DR (105ps) PLATINUM BL IPM</t>
  </si>
  <si>
    <t>MAZDA3 1.5D 4DR (105ps) PLATINUM LS IPM</t>
  </si>
  <si>
    <t>MAZDA3 2.2D 4DR (150ps) EXECUTIVE SE IPM</t>
  </si>
  <si>
    <t>MAZDA3 2.2D 4DR (150ps) PLATINUM BL IPM</t>
  </si>
  <si>
    <t>MAZDA3 2.2D 4DR (150ps) PLATINUM LS IPM</t>
  </si>
  <si>
    <t>Mazda6</t>
  </si>
  <si>
    <t>Mazda CX-5</t>
  </si>
  <si>
    <t>3.0 D R-SPORT</t>
  </si>
  <si>
    <t>CELERIO</t>
  </si>
  <si>
    <t>Celerio 1.0 GL+</t>
  </si>
  <si>
    <t>Celerio 1.0 GLX Automatic</t>
  </si>
  <si>
    <t>85 / €180</t>
  </si>
  <si>
    <t>SWIFT</t>
  </si>
  <si>
    <t xml:space="preserve">Swift 1.2 GLX  </t>
  </si>
  <si>
    <t>VITARA</t>
  </si>
  <si>
    <t>1.6 GL 2WD Petrol SS</t>
  </si>
  <si>
    <t>123 / €270</t>
  </si>
  <si>
    <t>1.6 GL+ 2WD Petrol SS</t>
  </si>
  <si>
    <t>1.6 GLX 2WD Petrol SS</t>
  </si>
  <si>
    <t>1.6 GL+ 2WD Diesel SS</t>
  </si>
  <si>
    <t xml:space="preserve">106 / €190 </t>
  </si>
  <si>
    <t>1.6 GLX 2WD Diesel SS</t>
  </si>
  <si>
    <t>106 / €190</t>
  </si>
  <si>
    <t>1.6 GLX 4WD Diesel ALLGRIP SS</t>
  </si>
  <si>
    <t>111 / €200</t>
  </si>
  <si>
    <t>1.6 GLX 4WD Diesel ALLGRIP Automatic</t>
  </si>
  <si>
    <t>S-CROSS</t>
  </si>
  <si>
    <t>1.6 GL 2WD Petrol</t>
  </si>
  <si>
    <t>1.6 GL+ 2WD Petrol SE</t>
  </si>
  <si>
    <t>1.6 GL 2WD Diesel SS</t>
  </si>
  <si>
    <t>1.6 GL + 2WD Diesel SS</t>
  </si>
  <si>
    <t>1.6 GL + 4WD Diesel ALLGRIP SS</t>
  </si>
  <si>
    <t>1.6 GLX  4WD Diesel ALLGRIP SS</t>
  </si>
  <si>
    <t xml:space="preserve">All Colours </t>
  </si>
  <si>
    <t>Dual Tone Paint (Vitara)</t>
  </si>
  <si>
    <t xml:space="preserve">Alfa Romeo MiTo </t>
  </si>
  <si>
    <t>Alfa Romeo Giulietta</t>
  </si>
  <si>
    <t>Alfa Romeo 4C</t>
  </si>
  <si>
    <t>4C Coupe 1750 Tbi 240hp TCT</t>
  </si>
  <si>
    <t>4C Spider 1750 Tbi 240hp TCT</t>
  </si>
  <si>
    <t>Cherokee 2.0l 6MTX 140hp FWD</t>
  </si>
  <si>
    <t>Longitude +</t>
  </si>
  <si>
    <t>Cherokee 2.2l 9ATX 185hp 4WD AD I</t>
  </si>
  <si>
    <t>Cherokee 2.2l 9ATX 200hp 4WD AD I</t>
  </si>
  <si>
    <t>Celerio 1.0 GL</t>
  </si>
  <si>
    <t>CT</t>
  </si>
  <si>
    <t>CT200h Eco</t>
  </si>
  <si>
    <t>CT200h S-design</t>
  </si>
  <si>
    <t xml:space="preserve">CT200h Executive </t>
  </si>
  <si>
    <t>CT200h F SPORT</t>
  </si>
  <si>
    <t>CT200h Premium</t>
  </si>
  <si>
    <t>IS 300h Eco</t>
  </si>
  <si>
    <t>IS 300h S-Design</t>
  </si>
  <si>
    <t>IS 300h Sport</t>
  </si>
  <si>
    <t>IS 300h Executive</t>
  </si>
  <si>
    <t xml:space="preserve">IS 300h F SPORT </t>
  </si>
  <si>
    <t>IS 300h Premium</t>
  </si>
  <si>
    <t>NX300h Eco FWD</t>
  </si>
  <si>
    <t>NX300h S-Design FWD</t>
  </si>
  <si>
    <t>NX300h Dynamic FWD</t>
  </si>
  <si>
    <t>NX300h Executive FWD</t>
  </si>
  <si>
    <t>NX300h Executive AWD</t>
  </si>
  <si>
    <t>NX300h F SPORT  AWD</t>
  </si>
  <si>
    <t>NX300h Premium AWD</t>
  </si>
  <si>
    <t xml:space="preserve">GS 300h Executive </t>
  </si>
  <si>
    <t>GS 300h Luxury</t>
  </si>
  <si>
    <t>GS 300h F SPORT</t>
  </si>
  <si>
    <t>GS 300h Premium</t>
  </si>
  <si>
    <t>GS 450h Luxury</t>
  </si>
  <si>
    <t>GS 450h F SPORT</t>
  </si>
  <si>
    <t>GS 450h Premium</t>
  </si>
  <si>
    <t>RX450h Executive (AWD)</t>
  </si>
  <si>
    <t>RX450h Luxury (AWD)</t>
  </si>
  <si>
    <t>RX450h F SPORT (AWD)</t>
  </si>
  <si>
    <t>RX450h Premium (AWD)</t>
  </si>
  <si>
    <t xml:space="preserve">RC </t>
  </si>
  <si>
    <t>RC 300h Executive</t>
  </si>
  <si>
    <t>RC 300h F SPORT</t>
  </si>
  <si>
    <t>RC 300h Premium</t>
  </si>
  <si>
    <t>RC 200t F SPORT</t>
  </si>
  <si>
    <t>RC F</t>
  </si>
  <si>
    <t>RC F Premium</t>
  </si>
  <si>
    <t>RC F Carbon</t>
  </si>
  <si>
    <t>LS 600h  L (5 seater)</t>
  </si>
  <si>
    <t>LS 600h  L (4 seater)</t>
  </si>
  <si>
    <t>1.0 VVT-i 3Dr x-wave</t>
  </si>
  <si>
    <t>1.0 VVT-i 5Dr x-wave</t>
  </si>
  <si>
    <t xml:space="preserve"> 1.33 Dual VVT-i 5Dr Luna</t>
  </si>
  <si>
    <t xml:space="preserve"> 1.2 D4-T 5Dr Luna</t>
  </si>
  <si>
    <t xml:space="preserve"> 1.2 D4-T 5Dr Luna MultiDrive</t>
  </si>
  <si>
    <t xml:space="preserve"> 1.2 D4-T 5Dr Sol</t>
  </si>
  <si>
    <t xml:space="preserve"> 1.2 D4-T Luna Touring Sports</t>
  </si>
  <si>
    <t xml:space="preserve"> 1.4 D-4D (90) 5Dr Terra</t>
  </si>
  <si>
    <t>1.4 D-4D (90) 5Dr Sol</t>
  </si>
  <si>
    <t>1.4 D-4D (90) Aura Touring Sports</t>
  </si>
  <si>
    <t>1.6 D-4D (112) Luna</t>
  </si>
  <si>
    <t>1.6 D-4D (112) Sol</t>
  </si>
  <si>
    <t>1.6 D-4D (112) Luna Touring Sports</t>
  </si>
  <si>
    <t>Hybrid Aura</t>
  </si>
  <si>
    <t>Hybrid Luna</t>
  </si>
  <si>
    <t>Hybrid Sol*</t>
  </si>
  <si>
    <t>Hybrid Aura Touring Sports</t>
  </si>
  <si>
    <t>Hybrid Luna Touring Sports</t>
  </si>
  <si>
    <t>Hybrid Sol Touring Sports</t>
  </si>
  <si>
    <t xml:space="preserve"> 1.6 Valvematic Aura</t>
  </si>
  <si>
    <t xml:space="preserve"> 1.6 Valvematic Luna</t>
  </si>
  <si>
    <t xml:space="preserve"> 1.8 Valvematic Luna MultiDrive</t>
  </si>
  <si>
    <t xml:space="preserve"> 1.6 D-4D (112) Aura</t>
  </si>
  <si>
    <t xml:space="preserve"> 1.6 D-4D (112) Luna</t>
  </si>
  <si>
    <t xml:space="preserve"> 1.6 D-4D (112) Sol</t>
  </si>
  <si>
    <t xml:space="preserve"> 1.6 D-4D (112) Aura Touring Sports</t>
  </si>
  <si>
    <t xml:space="preserve"> 1.6 D-4D (112) Luna Touring Sports</t>
  </si>
  <si>
    <t xml:space="preserve"> 1.6 D-4D (112) Sol Touring Sports</t>
  </si>
  <si>
    <t xml:space="preserve"> 2.0 D-4D (143) Luna</t>
  </si>
  <si>
    <t xml:space="preserve"> 2.0 D-4D (143) Sol</t>
  </si>
  <si>
    <t xml:space="preserve"> 2.0 D-4D (143) Luna Touring Sports</t>
  </si>
  <si>
    <t xml:space="preserve"> 2.0 D-4D (143) Sol Touring Sports</t>
  </si>
  <si>
    <t xml:space="preserve"> 1.6 D-4D Terra 5s</t>
  </si>
  <si>
    <t xml:space="preserve"> 1.6 D-4D Aura 7s</t>
  </si>
  <si>
    <t xml:space="preserve"> 1.6 D-4D  Luna (7-seater)</t>
  </si>
  <si>
    <t xml:space="preserve"> 1.6 D-4D  Sol SkyView (7-seater)</t>
  </si>
  <si>
    <t xml:space="preserve"> 2.0 D-4D (143) 2WD Aura</t>
  </si>
  <si>
    <t xml:space="preserve"> 2.0 D-4D (143) 2WD Luna</t>
  </si>
  <si>
    <t xml:space="preserve"> 2.0 D-4D (143) 2WD Luna Sport</t>
  </si>
  <si>
    <t xml:space="preserve"> 2.0 D-4D (143) 2WD Sol</t>
  </si>
  <si>
    <t xml:space="preserve"> 2.5 Hybrid 2WD Luna</t>
  </si>
  <si>
    <t xml:space="preserve"> 2.5 Hybrid 2WD Luna Sport</t>
  </si>
  <si>
    <t xml:space="preserve"> 2.5 Hybrid 2WD Sol</t>
  </si>
  <si>
    <t xml:space="preserve"> 2.5 Hyrid AWD Luna</t>
  </si>
  <si>
    <t xml:space="preserve"> 2.5 Hybrid AWD Luna Sport</t>
  </si>
  <si>
    <t xml:space="preserve"> 2.5 Hybrid AWD Sol</t>
  </si>
  <si>
    <t>Prius Hybrid</t>
  </si>
  <si>
    <t>Prius Hybrid Luxury</t>
  </si>
  <si>
    <t>Prius+ Hybrid</t>
  </si>
  <si>
    <t>Prius+ Hybrid with 17" Alloys</t>
  </si>
  <si>
    <t>Auris Van</t>
  </si>
  <si>
    <t>2.8 D-4D (177)  Business TTG LWB Auto 2016</t>
  </si>
  <si>
    <t>2.8 D-4D (177)  Comm SWB GX 2016</t>
  </si>
  <si>
    <t>2.8 D-4D (177)  Comm SWB GX Auto 2016</t>
  </si>
  <si>
    <t>2.8 D-4D (177)  Comm LWB GX 2016</t>
  </si>
  <si>
    <t>2.8 D-4D (177)  Comm LWB GX Auto 2016</t>
  </si>
  <si>
    <t>3.0 D-4D (170) Double Cab SR5 Auto</t>
  </si>
  <si>
    <t>Fiesta ST</t>
  </si>
  <si>
    <t>Fiesta ST2</t>
  </si>
  <si>
    <t>B-MAX Titanium</t>
  </si>
  <si>
    <t>Zetec</t>
  </si>
  <si>
    <t>Focus</t>
  </si>
  <si>
    <t>Focus Style</t>
  </si>
  <si>
    <t>Focus Zetec</t>
  </si>
  <si>
    <t>Focus Titanium</t>
  </si>
  <si>
    <t xml:space="preserve">Focus ST2 </t>
  </si>
  <si>
    <t>Focus ST2</t>
  </si>
  <si>
    <t>Focus RS</t>
  </si>
  <si>
    <t>2.3 EcoBoost 350PS</t>
  </si>
  <si>
    <t>Titanium</t>
  </si>
  <si>
    <t>Fastback</t>
  </si>
  <si>
    <t>2D</t>
  </si>
  <si>
    <t xml:space="preserve">Manual </t>
  </si>
  <si>
    <t xml:space="preserve">Convertible </t>
  </si>
  <si>
    <t>1 Series 3 Door Hatch F21</t>
  </si>
  <si>
    <t>120i Sport</t>
  </si>
  <si>
    <t>M135i</t>
  </si>
  <si>
    <t>116d EfficientDynamics Plus</t>
  </si>
  <si>
    <t>116d M Sport</t>
  </si>
  <si>
    <t>125d M Sport (auto only)</t>
  </si>
  <si>
    <t xml:space="preserve">1 Series 5 Door Hatch F20 </t>
  </si>
  <si>
    <t>120d xDrive Sport (auto only)</t>
  </si>
  <si>
    <t>120d xDrive M Sport (auto only)</t>
  </si>
  <si>
    <t>2 Series Active Tourer F45</t>
  </si>
  <si>
    <t>218i SE</t>
  </si>
  <si>
    <t>218i Sport</t>
  </si>
  <si>
    <t>218i Luxury</t>
  </si>
  <si>
    <t>218i M Sport</t>
  </si>
  <si>
    <t>220i Sport</t>
  </si>
  <si>
    <t>220i Luxury</t>
  </si>
  <si>
    <t>220i M Sport</t>
  </si>
  <si>
    <t>225i xDrive Luxury (auto only)</t>
  </si>
  <si>
    <t>225i xDrive M Sport  (auto only)</t>
  </si>
  <si>
    <t>216d SE</t>
  </si>
  <si>
    <t>216d Sport</t>
  </si>
  <si>
    <t>216d Luxury</t>
  </si>
  <si>
    <t>216d M Sport</t>
  </si>
  <si>
    <t>218d SE</t>
  </si>
  <si>
    <t>218d Sport</t>
  </si>
  <si>
    <t>218d Luxury</t>
  </si>
  <si>
    <t>218d M Sport</t>
  </si>
  <si>
    <t>220d Sport</t>
  </si>
  <si>
    <t>220d Luxury</t>
  </si>
  <si>
    <t>220d M Sport</t>
  </si>
  <si>
    <t>220d xDrive Sport (auto only)</t>
  </si>
  <si>
    <t>220d xDrive Luxury (auto only)</t>
  </si>
  <si>
    <t>220d xDrive M Sport (auto only)</t>
  </si>
  <si>
    <t>225xe PHEV Sport</t>
  </si>
  <si>
    <t>225xe PHEV Luxury</t>
  </si>
  <si>
    <t>2 Series Gran Tourer F46</t>
  </si>
  <si>
    <t>220d xDrive Sport (Auto only)</t>
  </si>
  <si>
    <t>220d xDrive Luxury (Auto only)</t>
  </si>
  <si>
    <t>220d xDrive M Sport (Auto only)</t>
  </si>
  <si>
    <t>2 Series Coupé F22</t>
  </si>
  <si>
    <t>228i M Sport</t>
  </si>
  <si>
    <t>M235i</t>
  </si>
  <si>
    <t>M2</t>
  </si>
  <si>
    <t>220d xDrive M Sport  (auto only)</t>
  </si>
  <si>
    <t>225d M Sport  (auto only)</t>
  </si>
  <si>
    <t>2 Series Convertible F23</t>
  </si>
  <si>
    <t>225d M Sport (Sport Auto only)</t>
  </si>
  <si>
    <t>3 Series Saloon F30</t>
  </si>
  <si>
    <t>318i Sport</t>
  </si>
  <si>
    <t>320i Sport</t>
  </si>
  <si>
    <t>320i Luxury</t>
  </si>
  <si>
    <t>320i xDrive SE</t>
  </si>
  <si>
    <t>320i xDrive Sport</t>
  </si>
  <si>
    <t>320i xDrive Luxury</t>
  </si>
  <si>
    <t>320i xDrive M Sport</t>
  </si>
  <si>
    <t>330i Luxury</t>
  </si>
  <si>
    <t>340i M Sport</t>
  </si>
  <si>
    <t xml:space="preserve">M3 Competition Package </t>
  </si>
  <si>
    <t>316d SE</t>
  </si>
  <si>
    <t>316d Sport</t>
  </si>
  <si>
    <t>318d Sport</t>
  </si>
  <si>
    <t>318d Luxury</t>
  </si>
  <si>
    <t>320d EfficientDynamics Plus</t>
  </si>
  <si>
    <t>320d xDrive SE</t>
  </si>
  <si>
    <t>320d xDrive Sport</t>
  </si>
  <si>
    <t>320d xDrive Luxury</t>
  </si>
  <si>
    <t>320d xDrive M Sport</t>
  </si>
  <si>
    <t>330d Luxury auto only</t>
  </si>
  <si>
    <t>330d M Sport auto only</t>
  </si>
  <si>
    <t>330d xDrive Luxury auto only</t>
  </si>
  <si>
    <t>330d xDrive M Sport auto only</t>
  </si>
  <si>
    <t>335d xDrive M Sport auto only</t>
  </si>
  <si>
    <t xml:space="preserve">330e SE </t>
  </si>
  <si>
    <t>330e Sport</t>
  </si>
  <si>
    <t>330e Luxury</t>
  </si>
  <si>
    <t>330e M Sport</t>
  </si>
  <si>
    <t>3 Series Touring F31</t>
  </si>
  <si>
    <t>340i M Sport auto only</t>
  </si>
  <si>
    <t>3 Series GT F34</t>
  </si>
  <si>
    <t>328i Sport</t>
  </si>
  <si>
    <t>328i M Sport</t>
  </si>
  <si>
    <t>320d xDrive SE auto only</t>
  </si>
  <si>
    <t>320d xDrive Sport auto only</t>
  </si>
  <si>
    <t>320d xDrive Luxury auto only</t>
  </si>
  <si>
    <t>320d xDrive M Sport auto only</t>
  </si>
  <si>
    <t>325d Luxury</t>
  </si>
  <si>
    <t>330d SE auto only</t>
  </si>
  <si>
    <t>330d xDrive SE auto only</t>
  </si>
  <si>
    <t>335d xDrive Luxury auto only</t>
  </si>
  <si>
    <t>4 Series Coupe F32</t>
  </si>
  <si>
    <t>420i SE</t>
  </si>
  <si>
    <t>420i Sport</t>
  </si>
  <si>
    <t>420i Luxury</t>
  </si>
  <si>
    <t>420i M Sport</t>
  </si>
  <si>
    <t>420i xDrive SE</t>
  </si>
  <si>
    <t>420i xDrive Sport</t>
  </si>
  <si>
    <t>420i xDrive Luxury</t>
  </si>
  <si>
    <t>420i xDrive M Sport</t>
  </si>
  <si>
    <t>430i Luxury</t>
  </si>
  <si>
    <t>430i M Sport</t>
  </si>
  <si>
    <t>440i M Sport</t>
  </si>
  <si>
    <t>M4 Coupé</t>
  </si>
  <si>
    <t xml:space="preserve">M4 Coupé Competition Package </t>
  </si>
  <si>
    <t xml:space="preserve">418d SE Coupé </t>
  </si>
  <si>
    <t xml:space="preserve">418d Sport Coupé </t>
  </si>
  <si>
    <t xml:space="preserve">418d Luxury Coupé </t>
  </si>
  <si>
    <t xml:space="preserve">418d M Sport Coupé </t>
  </si>
  <si>
    <t>420d SE</t>
  </si>
  <si>
    <t>420d Sport</t>
  </si>
  <si>
    <t>420d Luxury</t>
  </si>
  <si>
    <t>420d M Sport</t>
  </si>
  <si>
    <t>420d xDrive SE</t>
  </si>
  <si>
    <t>420d xDrive Sport</t>
  </si>
  <si>
    <t>420d xDrive Luxury</t>
  </si>
  <si>
    <t>420d xDrive M Sport</t>
  </si>
  <si>
    <t>430d Luxury auto only</t>
  </si>
  <si>
    <t>430d M Sport auto only</t>
  </si>
  <si>
    <t>430d xDrive Luxury auto only</t>
  </si>
  <si>
    <t>430d xDrive M Sport auto only</t>
  </si>
  <si>
    <t>435d xDrive M Sport auto only</t>
  </si>
  <si>
    <t>4 Series Convertible F33</t>
  </si>
  <si>
    <t xml:space="preserve">420i SE </t>
  </si>
  <si>
    <t xml:space="preserve">420i Sport </t>
  </si>
  <si>
    <t xml:space="preserve">420i Luxury </t>
  </si>
  <si>
    <t>M4 Convertible</t>
  </si>
  <si>
    <t>M4 Convertible Competition Package</t>
  </si>
  <si>
    <t>430d Luxury  auto only</t>
  </si>
  <si>
    <t>4 Series Gran Coupe F36</t>
  </si>
  <si>
    <t xml:space="preserve">420i xDrive SE </t>
  </si>
  <si>
    <t xml:space="preserve">420i xDrive Sport </t>
  </si>
  <si>
    <t xml:space="preserve">420i xDrive Luxury </t>
  </si>
  <si>
    <t xml:space="preserve">420i xDrive M Sport </t>
  </si>
  <si>
    <t>418d SE</t>
  </si>
  <si>
    <t>418d Sport</t>
  </si>
  <si>
    <t>418d Luxury</t>
  </si>
  <si>
    <t>418d M Sport</t>
  </si>
  <si>
    <t>5 Series Saloon F10</t>
  </si>
  <si>
    <t>520i Luxury</t>
  </si>
  <si>
    <t>528i SE auto only</t>
  </si>
  <si>
    <t>528i Luxury auto only</t>
  </si>
  <si>
    <t>528i M Sport auto only</t>
  </si>
  <si>
    <t>535i Luxury auto only</t>
  </si>
  <si>
    <t>535i M Sport auto only</t>
  </si>
  <si>
    <t>ActiveHybrid 5 SE auto only</t>
  </si>
  <si>
    <t>ActiveHybrid 5 Luxury auto only</t>
  </si>
  <si>
    <t>ActiveHybrid 5 M Sport auto only</t>
  </si>
  <si>
    <t>550i Luxury auto only</t>
  </si>
  <si>
    <t>550i M Sport auto only</t>
  </si>
  <si>
    <t>M5 auto only</t>
  </si>
  <si>
    <t>518d SE</t>
  </si>
  <si>
    <t>518d Luxury</t>
  </si>
  <si>
    <t>518d M Sport</t>
  </si>
  <si>
    <t>520d Luxury</t>
  </si>
  <si>
    <t>525d Luxury</t>
  </si>
  <si>
    <t>530d SE auto only</t>
  </si>
  <si>
    <t>530d Luxury auto only</t>
  </si>
  <si>
    <t>530d M Sport auto only</t>
  </si>
  <si>
    <t>535d Luxury auto only</t>
  </si>
  <si>
    <t>535d M Sport auto only</t>
  </si>
  <si>
    <t>5 Series Touring F11</t>
  </si>
  <si>
    <t>5 Series Gran Turismo F07</t>
  </si>
  <si>
    <t>535i Luxury</t>
  </si>
  <si>
    <t>550i Luxury</t>
  </si>
  <si>
    <t>520d SE (* EU6 std)</t>
  </si>
  <si>
    <t>520d Luxury (*EU6 std)</t>
  </si>
  <si>
    <t>520d M Sport (*EU6 std)</t>
  </si>
  <si>
    <t>530d Luxury</t>
  </si>
  <si>
    <t>535d Luxury</t>
  </si>
  <si>
    <t>6 Series Gran Coupe F06</t>
  </si>
  <si>
    <t xml:space="preserve">650i Sport Gran Coupé </t>
  </si>
  <si>
    <t>M6 Gran Coupé</t>
  </si>
  <si>
    <t>6 Series Convetible F12</t>
  </si>
  <si>
    <t xml:space="preserve">650i Sport Convertible </t>
  </si>
  <si>
    <t>M6 Convertible</t>
  </si>
  <si>
    <t>6 Series Coupe F13</t>
  </si>
  <si>
    <t>650i Sport Gran Coupé</t>
  </si>
  <si>
    <t>M6 Coupé</t>
  </si>
  <si>
    <t>7 Series Saloon</t>
  </si>
  <si>
    <t xml:space="preserve">750i M Sport </t>
  </si>
  <si>
    <t>730d</t>
  </si>
  <si>
    <t>730d xDrive</t>
  </si>
  <si>
    <t>730d xDrive M Sport</t>
  </si>
  <si>
    <t>740d xDrive</t>
  </si>
  <si>
    <t xml:space="preserve">740d xDrive M Sport </t>
  </si>
  <si>
    <t>730Ld</t>
  </si>
  <si>
    <t xml:space="preserve">740Ld xDrive </t>
  </si>
  <si>
    <t xml:space="preserve">740Ld xDrive M Sport </t>
  </si>
  <si>
    <t>X1</t>
  </si>
  <si>
    <t>X1 sDrive18d Sport</t>
  </si>
  <si>
    <t>X1 sDrive18d xLine</t>
  </si>
  <si>
    <t xml:space="preserve">X1  sDrive 18d M Sport </t>
  </si>
  <si>
    <t>X1 xDrive 18d SE</t>
  </si>
  <si>
    <t xml:space="preserve">X1 xDrive 18d Sport </t>
  </si>
  <si>
    <t>X1 xDrive 18d xLine</t>
  </si>
  <si>
    <t xml:space="preserve">X1 xDrive 18d M Sport </t>
  </si>
  <si>
    <t xml:space="preserve">X1 xDrive20d Sport </t>
  </si>
  <si>
    <t xml:space="preserve">X1 xDrive20d xLine </t>
  </si>
  <si>
    <t xml:space="preserve">X1 xDrive 20d M Sport </t>
  </si>
  <si>
    <t>X1 xDrive25d xLine (Auto Std)</t>
  </si>
  <si>
    <t xml:space="preserve">X1 xDrive 25d M Sport </t>
  </si>
  <si>
    <t>X1 xDrive20i Sport (Auto Std)</t>
  </si>
  <si>
    <t>X1 xDrive20i xLine (Auto Std)</t>
  </si>
  <si>
    <t xml:space="preserve">X1 xDrive 20i M Sport </t>
  </si>
  <si>
    <t>X3 LCI</t>
  </si>
  <si>
    <t xml:space="preserve">X3 sDrive18d SE </t>
  </si>
  <si>
    <t>X3 xDrive20d xLine</t>
  </si>
  <si>
    <t>X3 xDrive30d xLine</t>
  </si>
  <si>
    <t>X4</t>
  </si>
  <si>
    <t>X4 xDrive20d SE</t>
  </si>
  <si>
    <t>X4 xDrive20d xLine</t>
  </si>
  <si>
    <t>X4 xDrive20d M Sport</t>
  </si>
  <si>
    <t>X4 xDrive30d xLine</t>
  </si>
  <si>
    <t>X4 xDrive30d M Sport</t>
  </si>
  <si>
    <t>X4 xDrive35d M Sport</t>
  </si>
  <si>
    <t>X5</t>
  </si>
  <si>
    <t>X5 xDrive40e SE</t>
  </si>
  <si>
    <t>X5 xDrive40e M Sport</t>
  </si>
  <si>
    <t>X5 sDrive25d SE</t>
  </si>
  <si>
    <t>X5 sDrive25d M Sport</t>
  </si>
  <si>
    <t>X5 xDrive25d SE</t>
  </si>
  <si>
    <t>X5 xDrive25d M Sport</t>
  </si>
  <si>
    <t>X5 xDrive40d SE</t>
  </si>
  <si>
    <t>X5 xDrive40d M Sport</t>
  </si>
  <si>
    <t>X5 M50d</t>
  </si>
  <si>
    <t>X6</t>
  </si>
  <si>
    <t>X6 xDrive50i SE</t>
  </si>
  <si>
    <t>X6 xDrive50i M Sport</t>
  </si>
  <si>
    <t>X6 xDrive30d SE</t>
  </si>
  <si>
    <t>X6 xDrive30d M Sport</t>
  </si>
  <si>
    <t>X6 xDrive40d SE</t>
  </si>
  <si>
    <t>X6 xDrive40 M Sport</t>
  </si>
  <si>
    <t>X6 M50d</t>
  </si>
  <si>
    <t xml:space="preserve">Z4 sDrive18i </t>
  </si>
  <si>
    <t>Z4 sDrive18i M Sport</t>
  </si>
  <si>
    <t>BMW i3</t>
  </si>
  <si>
    <t>BMW i3 with Range Extender</t>
  </si>
  <si>
    <t>BMW i8</t>
  </si>
  <si>
    <t>MINI Hatch 3-Door</t>
  </si>
  <si>
    <t xml:space="preserve">MINI One </t>
  </si>
  <si>
    <t>MINI One D</t>
  </si>
  <si>
    <t xml:space="preserve">MINI Cooper  </t>
  </si>
  <si>
    <t xml:space="preserve">MINI Cooper D  </t>
  </si>
  <si>
    <t xml:space="preserve">MINI Cooper S </t>
  </si>
  <si>
    <t xml:space="preserve">MINI Cooper SD </t>
  </si>
  <si>
    <t>MINI John Cooper Works</t>
  </si>
  <si>
    <t>MINI Hatch 5-Door</t>
  </si>
  <si>
    <t>MINI Cooper</t>
  </si>
  <si>
    <t>MINI Cooper D</t>
  </si>
  <si>
    <t>MINI Cooper S</t>
  </si>
  <si>
    <t>MINI Cooper SD</t>
  </si>
  <si>
    <t xml:space="preserve">MINI Convertible </t>
  </si>
  <si>
    <t xml:space="preserve">MINI John Cooper Works </t>
  </si>
  <si>
    <t>MINI Clubman</t>
  </si>
  <si>
    <t xml:space="preserve">MINI Cooper S ALL4 Clubman </t>
  </si>
  <si>
    <t xml:space="preserve">MINI Cooper SD Clubman </t>
  </si>
  <si>
    <t xml:space="preserve">MINI Cooper SD ALL4 Auto Clubman </t>
  </si>
  <si>
    <t>MINI Countryman</t>
  </si>
  <si>
    <t xml:space="preserve">MINI Cooper Countryman   </t>
  </si>
  <si>
    <t xml:space="preserve">MINI Cooper D Countryman  </t>
  </si>
  <si>
    <t>MINI Cooper D Auto Countryman</t>
  </si>
  <si>
    <t xml:space="preserve">MINI Cooper D ALL4 Countryman  </t>
  </si>
  <si>
    <t>MINI Cooper D ALL4  Auto Countryman</t>
  </si>
  <si>
    <t>MINI Cooper S Countryman</t>
  </si>
  <si>
    <t xml:space="preserve">MINI Cooper S ALL4 Countryman </t>
  </si>
  <si>
    <t>MINI Cooper SD Countryman</t>
  </si>
  <si>
    <t>MINI Cooper SD ALL4 Countryman</t>
  </si>
  <si>
    <t>MINI John Cooper Works ALL4 Countryman</t>
  </si>
  <si>
    <t xml:space="preserve"> MINI Paceman</t>
  </si>
  <si>
    <t>MINI Cooper Paceman</t>
  </si>
  <si>
    <t>MINI Cooper D Paceman</t>
  </si>
  <si>
    <t>MINI Cooper D auto Paceman</t>
  </si>
  <si>
    <t>MINI Cooper D ALL4 Paceman</t>
  </si>
  <si>
    <t>MINI Cooper D ALL4 auto Paceman</t>
  </si>
  <si>
    <t>MINI Cooper S Paceman</t>
  </si>
  <si>
    <t>MINI Cooper S ALL4 Paceman</t>
  </si>
  <si>
    <t>MINI Cooper SD Paceman</t>
  </si>
  <si>
    <t>MINI Cooper SD ALL4 Paceman</t>
  </si>
  <si>
    <t>MINI John Cooper Works Paceman</t>
  </si>
  <si>
    <t>S90 D4 (190hp) Momentum  Geartronic</t>
  </si>
  <si>
    <t>S90 D4 (190hp) Inscription Geartronic</t>
  </si>
  <si>
    <t xml:space="preserve">S90 D5 (235hp) Momentum Geartronic AWD </t>
  </si>
  <si>
    <t xml:space="preserve">S90 D5 (235hp) Inscription Geartronic AWD </t>
  </si>
  <si>
    <t>5 DR</t>
  </si>
  <si>
    <t>MUSTANG</t>
  </si>
  <si>
    <t>Mazda2</t>
  </si>
  <si>
    <t>MAZDA6 2.0P 4DR (145ps) EXECUTIVE IPM</t>
  </si>
  <si>
    <t>MAZDA6 2.2D 4DR (150ps) EXECUTIVE IPM</t>
  </si>
  <si>
    <t>MAZDA6 2.2D 4DR (150ps) EXECUTIVE SE IPM</t>
  </si>
  <si>
    <t>MAZDA6 2.2D 4DR (150ps) EXECUTIVE SE LP IPM</t>
  </si>
  <si>
    <t>MAZDA6 2.2D 4DR (150ps) EXECUTIVE SE 6AT IPM</t>
  </si>
  <si>
    <t>MAZDA6 2.2D 4DR (150ps) PLATINUM IPM</t>
  </si>
  <si>
    <t>MAZDA6 2.2D 4DR (150ps) PLATINUM SL IPM</t>
  </si>
  <si>
    <t>MAZDA6 2.2D 4DR (175ps) PLATINUM 6AT IPM</t>
  </si>
  <si>
    <t>MAZDA6 2.2D 4DR (175ps) PLATINUM 6AT SL IPM</t>
  </si>
  <si>
    <t>MAZDA6 2.2D (150ps) EXECUTIVE TOURER IPM</t>
  </si>
  <si>
    <t>MAZDA6 2.2D (150ps) EXECUTIVE SE TOURER IPM</t>
  </si>
  <si>
    <t>MAZDA6 2.2D (150ps) EXECUTIVE SE 6AT TOURER IPM</t>
  </si>
  <si>
    <t>MAZDA6 2.2D (150ps) PLATINUM TOURER IPM</t>
  </si>
  <si>
    <t>MAZDA6 2.2D (150ps) PLATINUM SL TOURER IPM</t>
  </si>
  <si>
    <t xml:space="preserve">All-New Mazda CX-3 </t>
  </si>
  <si>
    <t>MAZDA CX-3 2WD 2.0P (120ps) SE</t>
  </si>
  <si>
    <t>MAZDA CX-3 2WD 2.0P (120ps) EXECUTIVE</t>
  </si>
  <si>
    <t>MAZDA CX-3 2WD 2.0P (120ps) EXECUTIVE SE*</t>
  </si>
  <si>
    <t>MAZDA CX-3 2WD 2.0P (120ps) GT*</t>
  </si>
  <si>
    <t>MAZDA CX-3 2WD 2.0P (120ps) GT SL*</t>
  </si>
  <si>
    <t>MAZDA CX-5 2WD 2.0P (165ps) EXECUTIVE IPM</t>
  </si>
  <si>
    <t>MAZDA CX-5 2WD 2.2D (150ps) EXECUTIVE IPM</t>
  </si>
  <si>
    <t xml:space="preserve">MAZDA CX-5 2WD 2.2D (150ps) EXECUTIVE SE IPM </t>
  </si>
  <si>
    <t xml:space="preserve">MAZDA CX-5 2WD 2.2D (150ps) EXECUTIVE SE LP IPM </t>
  </si>
  <si>
    <t xml:space="preserve">MAZDA CX-5 2WD 2.2D (150ps) EXECUTIVE SE 6AT IPM </t>
  </si>
  <si>
    <t xml:space="preserve">MAZDA CX-5 4WD 2.2D (150ps) EXECUTIVE SE IPM </t>
  </si>
  <si>
    <t xml:space="preserve">MAZDA CX-5 2WD 2.2D (150ps) PLATINUM IPM </t>
  </si>
  <si>
    <t xml:space="preserve">MAZDA CX-5 2WD 2.2D (150ps) PLATINUM SL IPM </t>
  </si>
  <si>
    <t xml:space="preserve">MAZDA CX-5 4WD 2.2D (175ps) PLATINUM 6AT IPM </t>
  </si>
  <si>
    <t xml:space="preserve">MAZDA CX-5 4WD 2.2D (175ps) PLATINUM SL 6AT IPM </t>
  </si>
  <si>
    <t>MAZDA MX-5 1.5P (131ps) ROADSTER</t>
  </si>
  <si>
    <t xml:space="preserve">MAZDA MX-5 1.5P (131ps) ROADSTER GT </t>
  </si>
  <si>
    <t>*First production is June 2016</t>
  </si>
  <si>
    <t>V40 T2 (122hp) Momentum Edition</t>
  </si>
  <si>
    <t>V40 D2 (120hp) Momentum Edition</t>
  </si>
  <si>
    <t>89gr</t>
  </si>
  <si>
    <t>V40 D2 (120hp) Momentum Edition Geartronic</t>
  </si>
  <si>
    <t>V40 D2 (120hp) Inscription</t>
  </si>
  <si>
    <t>V40 D2 (120hp) Inscription Geartronic</t>
  </si>
  <si>
    <t>V40 D2 (120hp) R-Design</t>
  </si>
  <si>
    <t>V40 D2 (120hp) R-Design Geartronic</t>
  </si>
  <si>
    <t>V40 D3 (150hp) Momentum Edition</t>
  </si>
  <si>
    <t>V40 D3 (150hp) Momentum Edition Geartronic</t>
  </si>
  <si>
    <t>V40 D3 (150hp) Inscription</t>
  </si>
  <si>
    <t xml:space="preserve">V40 D3 (150hp) R-Design </t>
  </si>
  <si>
    <t>V40 D3 (150hp) R-Design Geartronic</t>
  </si>
  <si>
    <t>V40 D4 (190hp) R-Design</t>
  </si>
  <si>
    <t xml:space="preserve">V40 D4 (190hp) R-Design Geartronic </t>
  </si>
  <si>
    <t>V40 D2 (120hp) Kinetic</t>
  </si>
  <si>
    <t>V40 D3 (150hp) Kinetic</t>
  </si>
  <si>
    <t>V40 2.0 T5 (245hp) R-Design Geartronic</t>
  </si>
  <si>
    <t>V40 Cross Country D2 (120hp) Plus Edition</t>
  </si>
  <si>
    <t>V40 Cross Country D2 (120hp) Plus Edition Geartronic</t>
  </si>
  <si>
    <t>V40 Cross Country D2 (120hp) Pro</t>
  </si>
  <si>
    <t>V40 Cross Country D2 (120hp) Pro Geartronic</t>
  </si>
  <si>
    <t>V40 Cross Country D3 (150hp) Plus Edition</t>
  </si>
  <si>
    <t xml:space="preserve">V40 Cross Country D3 (150hp) Plus  Edition Geartronic </t>
  </si>
  <si>
    <t>V40 Cross Country D3 (150hp) Pro</t>
  </si>
  <si>
    <t xml:space="preserve">V40 Cross Country D3 (150hp) Pro Geartronic </t>
  </si>
  <si>
    <t>V40 Cross Country T5 (245hp) Plus AWD Geartronic</t>
  </si>
  <si>
    <t>S60 T3 (152hp) SE Geartronic</t>
  </si>
  <si>
    <t>134gr</t>
  </si>
  <si>
    <t>S60 T5 (245hp) SE Geartronic</t>
  </si>
  <si>
    <t>145gr</t>
  </si>
  <si>
    <t>S60 D3 (150hp) SE Lux</t>
  </si>
  <si>
    <t>S60 D3 (150hp) SE Lux Geartronic</t>
  </si>
  <si>
    <t xml:space="preserve">S60 D4 (190hp) SE Lux </t>
  </si>
  <si>
    <t xml:space="preserve">S60 D4 (190hp) SE Lux Geartronic </t>
  </si>
  <si>
    <t>S60 D2 (120hp) R-Design SE</t>
  </si>
  <si>
    <t xml:space="preserve">S60 D2 (120hp) R-Design SE Geartronic </t>
  </si>
  <si>
    <t>S60 D3 (150hp) R-Design SE</t>
  </si>
  <si>
    <t>S60 D3 (150hp) R-Design SE Geartronic</t>
  </si>
  <si>
    <t xml:space="preserve">S60 D4 (190hp) R-Design SE </t>
  </si>
  <si>
    <t xml:space="preserve">S60 D4 (190hp) R-Design SE Geartronic </t>
  </si>
  <si>
    <t xml:space="preserve">S60 D5 (225hp) R-Design SE Geartronic </t>
  </si>
  <si>
    <t>V60 T3 (152hp) SE Geartronic</t>
  </si>
  <si>
    <t>138gr</t>
  </si>
  <si>
    <t>V60 T5 (245hp) SE Geartronic</t>
  </si>
  <si>
    <t>V60 D3 (150hp) SE Lux</t>
  </si>
  <si>
    <t>V60 D3 (150hp) SE Lux Geartronic</t>
  </si>
  <si>
    <t xml:space="preserve">V60 D4 (190hp) SE Lux </t>
  </si>
  <si>
    <t xml:space="preserve">V60 D4 (190hp) SE Lux Geartronic </t>
  </si>
  <si>
    <t>V60 D2 (120hp) R-Design SE</t>
  </si>
  <si>
    <t xml:space="preserve">V60 D2 (120hp) R-Design SE Geartronic </t>
  </si>
  <si>
    <t>V60 D3 (150hp) R-Design SE</t>
  </si>
  <si>
    <t xml:space="preserve">V60 D3 (150hp) R-Design SE Geartronic </t>
  </si>
  <si>
    <t>V60 D4 (190hp) R-Design SE</t>
  </si>
  <si>
    <t xml:space="preserve">V60 D4 (190hp) R-Design SE Geartronic </t>
  </si>
  <si>
    <t>Does not Include €5,000 SEAI grant and Government  and €2500 VRT relief for Electric &amp; Plug-in Hybrid Electric Vehicles.</t>
  </si>
  <si>
    <t xml:space="preserve">V60CC D3 (150hp) FWD SE Lux </t>
  </si>
  <si>
    <t>V60CC D3 (150hp) FWD SE Lux Geartronic</t>
  </si>
  <si>
    <t>V60CC D4 (190hp) AWD SE Lux Geartronic</t>
  </si>
  <si>
    <t xml:space="preserve">XC60 D4 (190hp) FWD SE Lux </t>
  </si>
  <si>
    <t>XC60 D4 (190hp) FWD SE Lux Geartronic</t>
  </si>
  <si>
    <t>XC60 D4 (190hp) FWD R-Design SE</t>
  </si>
  <si>
    <t>XC60 D4 (190hp) FWD R-Design SE Geartronic</t>
  </si>
  <si>
    <t>XC60 D4 (190hp) AWD SE Lux</t>
  </si>
  <si>
    <t>XC60 D4 (190hp) AWD SE Lux Geartronic</t>
  </si>
  <si>
    <t>XC60 D4 (190hp) AWD R-Design SE</t>
  </si>
  <si>
    <t>XC60 D4 (190hp) AWD R-Design SE Geartronic</t>
  </si>
  <si>
    <t>XC60 D5 (220hp) AWD SE Lux Geartronic</t>
  </si>
  <si>
    <t>XC60 D5 (220hp) AWD R-Design SE Geartronic</t>
  </si>
  <si>
    <t>XC90 D5 (235hp) AWD Momentum Geartronic</t>
  </si>
  <si>
    <t>XC90 D5 (235hp) AWD Inscription Geartronic</t>
  </si>
  <si>
    <t>XC90 D5 (235hp) AWD R-Design Geartronic</t>
  </si>
  <si>
    <t>XC90 T8 (407hp) PHEV Momentum Geartronic</t>
  </si>
  <si>
    <t>XC90 T8 (407hp) PHEV Inscription Geartronic</t>
  </si>
  <si>
    <t>XC90 T8 (407hp) PHEV R-Design Geartronic</t>
  </si>
  <si>
    <t>1.0 68bhp 5dr</t>
  </si>
  <si>
    <t>1.2 82bhp 5dr</t>
  </si>
  <si>
    <t>208 Petrol 3 &amp; 5 Door</t>
  </si>
  <si>
    <t>1.0 PureTech 68bhp 3dr</t>
  </si>
  <si>
    <t>1.2 PureTech 82bhp 3dr</t>
  </si>
  <si>
    <t>1.0 PureTech 68bhp 5dr</t>
  </si>
  <si>
    <t>1.2 PureTech 82 bhp 5dr</t>
  </si>
  <si>
    <t>1.2 PureTech 110 bhp 5dr</t>
  </si>
  <si>
    <t>1.6 208bhp 3dr 6 speed</t>
  </si>
  <si>
    <t xml:space="preserve">208 Diesel 3 &amp; 5 Door </t>
  </si>
  <si>
    <t xml:space="preserve">2008 Petrol Range </t>
  </si>
  <si>
    <t>1.2 PureTech 82bhp</t>
  </si>
  <si>
    <t>2008 Active  S&amp;S</t>
  </si>
  <si>
    <t>1.2 PureTech 110bhp</t>
  </si>
  <si>
    <t>1.2 PureTech 130bhp 6 speed</t>
  </si>
  <si>
    <t>2008 Allure - Panoramic Glass Roof, Sat Nav</t>
  </si>
  <si>
    <t>2008 Allure ETG5 Ecomatique S&amp;S, Panoramic Glass Roof, Sat Nav</t>
  </si>
  <si>
    <t>2008 Allure Panoramic Glass Roof, Sat Nav</t>
  </si>
  <si>
    <t>2008 Allure S&amp;S, Panoramic Glass Roof, Sat Nav</t>
  </si>
  <si>
    <t>1.6 Blue Hdi 120bhp 6 Speed</t>
  </si>
  <si>
    <t>308 Active Reversing Camera</t>
  </si>
  <si>
    <r>
      <t>308 Active Sat Nav &amp; Reversing Camera (</t>
    </r>
    <r>
      <rPr>
        <b/>
        <sz val="12"/>
        <rFont val="Arial"/>
        <family val="2"/>
      </rPr>
      <t>Stock only)</t>
    </r>
  </si>
  <si>
    <t>1.2 PureTech 130bhp 6 Speed</t>
  </si>
  <si>
    <t>308 Active Automatic Sat Nav &amp; Reversing Camera (Stock only)</t>
  </si>
  <si>
    <t>1.2 PuretTech 130bhp 6 Speed</t>
  </si>
  <si>
    <t>1.6 250bhp 6 Speed</t>
  </si>
  <si>
    <t>1.6 270bhp 6 Speed</t>
  </si>
  <si>
    <t>308 Active Sat Nav &amp; Reversing Camera S&amp;S (Stock only)</t>
  </si>
  <si>
    <t>308 Active Automatic Sat Nav &amp; Reversing Camera</t>
  </si>
  <si>
    <t>2.0 Blue Hdi 150bhp 6 Speed</t>
  </si>
  <si>
    <t>308 SW Active Sat Nav &amp; Reversing Camera (Stock only)</t>
  </si>
  <si>
    <t>308 SW Active &amp; Reversing Camera S&amp;S</t>
  </si>
  <si>
    <t>308 SW Active Automatic &amp; Reversing Camera S&amp;S</t>
  </si>
  <si>
    <t>308 SW Allure Sat Nav &amp; Reversing Camera (Stock only)</t>
  </si>
  <si>
    <t>308 SW Allure &amp; Reversing Camera S&amp;S</t>
  </si>
  <si>
    <t>308 SW Allure Automatic &amp; Reversing Camera S&amp;S</t>
  </si>
  <si>
    <t>308 SW Allure Automatic Reversing Camera S&amp;S</t>
  </si>
  <si>
    <t>1.2 PureTech 130 bhp 6 speed</t>
  </si>
  <si>
    <t>3008 Active S&amp;S Panoramic Glass Roof, Climate Control</t>
  </si>
  <si>
    <t>3008 Allure S&amp;S, Sat Nav</t>
  </si>
  <si>
    <t>3008 Active (Stock only)</t>
  </si>
  <si>
    <t>1.6 Hdi 115 bhp 6 speed</t>
  </si>
  <si>
    <t>1.6 Blue Hdi 120 bhp 6 speed</t>
  </si>
  <si>
    <t>3008 Active Automatic S&amp;S, Panoramic Glass Roof, Climate Control</t>
  </si>
  <si>
    <t>3008 Allure S&amp;S (Stock only)</t>
  </si>
  <si>
    <t>3008 Allure Automatic S&amp;S (Stock only)</t>
  </si>
  <si>
    <t>3008 Allure Automatic S&amp;S, Sat Nav</t>
  </si>
  <si>
    <t>New 508 Saloon Range</t>
  </si>
  <si>
    <t>1.6 e-Hdi 115 bhp 6 speed</t>
  </si>
  <si>
    <t>508 Active ETG6 Ecomatique Sat Nav S&amp;S (Stock only)</t>
  </si>
  <si>
    <t>508 GT-Line S&amp;S</t>
  </si>
  <si>
    <t>508 GT-Line Automatic S&amp;S</t>
  </si>
  <si>
    <t>2.0 Blue Hdi 150 bhp 6 speed</t>
  </si>
  <si>
    <t>508 GT Automatic S&amp;S</t>
  </si>
  <si>
    <t>2.0 Blue Hdi 180 bhp 6 speed</t>
  </si>
  <si>
    <t>New 508 SW Range</t>
  </si>
  <si>
    <t>508 SW GT-Line S&amp;S</t>
  </si>
  <si>
    <t>508 RXH Automatic</t>
  </si>
  <si>
    <t>5008 Active S&amp;S, Panoramic Glass Roof, Climate Control</t>
  </si>
  <si>
    <t>5008 Active S&amp;S, Automatic, Panoramic Glass Roof, Climate Control</t>
  </si>
  <si>
    <t>5008 Active Family S&amp;S (Stock only)</t>
  </si>
  <si>
    <t>5008 Active Family S&amp;S, Leather</t>
  </si>
  <si>
    <t>5008 Active Family S&amp;S  Automatic, Leather</t>
  </si>
  <si>
    <t>5008 Allure S&amp;S, Sat Nav</t>
  </si>
  <si>
    <t>5008 Allure S&amp;S  Automatic, Sat Nav</t>
  </si>
  <si>
    <t>Partner Active Tepee S&amp;S + 7 Seat Pack</t>
  </si>
  <si>
    <t>Peugeot Light Commercial Vans</t>
  </si>
  <si>
    <t>208 / 308 / 3008 CDV</t>
  </si>
  <si>
    <t>208 Access 3 door</t>
  </si>
  <si>
    <t>208 Active 3 door</t>
  </si>
  <si>
    <t>208 Access 5 door</t>
  </si>
  <si>
    <t>208 Active 5 door</t>
  </si>
  <si>
    <t>308 Access 5 door</t>
  </si>
  <si>
    <t>308 Active 5 door</t>
  </si>
  <si>
    <t>1.6 HDi 92 bhp 850 kg, Side Sliding Door, Panel Rear Doors</t>
  </si>
  <si>
    <t>L1 H1 2.2 Hdi 110 bhp 6 Speed1155kg</t>
  </si>
  <si>
    <t>L2 H1 2.2 Hdi 130 bhp 6 Speed 1400kg</t>
  </si>
  <si>
    <t>L2 H2 2.2 Hdi 130 bhp 6 Speed 1375kg</t>
  </si>
  <si>
    <t>L3 H2 2.2 Hdi 130 bhp 6 Speed 1325kg</t>
  </si>
  <si>
    <t>L3 H2 2.2 Hdi 130 bhp 6 Speed 1525kg</t>
  </si>
  <si>
    <t>L4 H3 2.2 Hdi 130 bhp 6 Speed 1410kg</t>
  </si>
  <si>
    <t>Boxer 435 Cruise control, Rev Camera, DAB</t>
  </si>
  <si>
    <t>L3 H2 3.0 Hdi 180 bhp 6 Speed 1475kg</t>
  </si>
  <si>
    <t>Boxer Chassis Cab 335</t>
  </si>
  <si>
    <t xml:space="preserve">L3 2.2 Hdi 130 bhp 6 Speed 1835kg </t>
  </si>
  <si>
    <t>BALENO</t>
  </si>
  <si>
    <t>1.0 Boosterjet SZ-T</t>
  </si>
  <si>
    <t>105 / €190</t>
  </si>
  <si>
    <t>1.0 Boosterjet SZ 5</t>
  </si>
  <si>
    <t>1.0 Boosterjet SZ 5 Automatic</t>
  </si>
  <si>
    <t>115 / €200</t>
  </si>
  <si>
    <t>1.2 Mild Hybrid SZ 5</t>
  </si>
  <si>
    <t>94 / €180</t>
  </si>
  <si>
    <t>June 2016 Recommended Price Guide</t>
  </si>
  <si>
    <t>MiTo 1.4 78hp</t>
  </si>
  <si>
    <t>Impression</t>
  </si>
  <si>
    <t>MiTo 0.9Twinair 105hp</t>
  </si>
  <si>
    <t>Progression</t>
  </si>
  <si>
    <t>MiTo 1.3JTD 85hp</t>
  </si>
  <si>
    <t>Distinctive</t>
  </si>
  <si>
    <t>MiTo 1.4Mair 140hp TCT</t>
  </si>
  <si>
    <t>Giulietta 1.4TB 120hp</t>
  </si>
  <si>
    <t>Giulietta</t>
  </si>
  <si>
    <t>Giulietta 1.6JTDM 120hp</t>
  </si>
  <si>
    <t>Giulietta 1.6JTDM 120hp TCT</t>
  </si>
  <si>
    <t>Giulietta 1.4TB Mair 150hp</t>
  </si>
  <si>
    <t>Super</t>
  </si>
  <si>
    <t>Giulietta 1.4TB Mair 170hp TCT</t>
  </si>
  <si>
    <t>Giulietta 2.0JTDM 150hp</t>
  </si>
  <si>
    <t>Giulietta 2.0JTDM 175hp TCT</t>
  </si>
  <si>
    <t>Super Sport</t>
  </si>
  <si>
    <t>Super Lux</t>
  </si>
  <si>
    <t>Coupe</t>
  </si>
  <si>
    <t>Spider</t>
  </si>
  <si>
    <t>Dawn of Justice</t>
  </si>
  <si>
    <t xml:space="preserve">Focus ST Line </t>
  </si>
  <si>
    <t>5Dr</t>
  </si>
  <si>
    <t>2.0 TDCi 150PS</t>
  </si>
  <si>
    <t>Focus Red ST-Line</t>
  </si>
  <si>
    <t>Focus Black ST-Line</t>
  </si>
  <si>
    <t>Peugeot Passenger Car &amp; Light Commercial Vehicle Retail Price List*: 1st June 2016</t>
  </si>
  <si>
    <t xml:space="preserve">2008 Face Lift Petrol Range </t>
  </si>
  <si>
    <t>2008 Active Automatic, S&amp;S</t>
  </si>
  <si>
    <t>2008 Active, S&amp;S</t>
  </si>
  <si>
    <t>2008 Allure - Panoramic Glass Roof, Rev Camera</t>
  </si>
  <si>
    <r>
      <t xml:space="preserve">2008 Allure </t>
    </r>
    <r>
      <rPr>
        <sz val="11"/>
        <rFont val="Arial"/>
        <family val="2"/>
      </rPr>
      <t>ETG5 Ecomatique S&amp;S Panoramic Glass Roof, Rev Camera</t>
    </r>
  </si>
  <si>
    <t>2008 Allure - Panoramic Glass Roof, Rev Camera, S&amp;S</t>
  </si>
  <si>
    <t>2008 Allure Automatic - Panoramic Glass Roof, Rev Camera, S&amp;S</t>
  </si>
  <si>
    <t>2008 GT Line Sat Nav, S&amp;S</t>
  </si>
  <si>
    <t>2008 GT Line Automatic Sat Nav, S&amp;S</t>
  </si>
  <si>
    <t xml:space="preserve">2008 Face Lift Diesel Range </t>
  </si>
  <si>
    <t>2008 Active,Stop Start</t>
  </si>
  <si>
    <t>1.6 Blue Hdi 120 bhp 5dr</t>
  </si>
  <si>
    <t>2008 GT Line, Sat Nav</t>
  </si>
  <si>
    <t>308 Allure &amp; Reversing Camera S&amp;S</t>
  </si>
  <si>
    <t>308 Active &amp; Reversing Reversing Camera S&amp;S</t>
  </si>
  <si>
    <t>308 Active Automatic &amp; Reversing Camera S&amp;S</t>
  </si>
  <si>
    <t>308 Allure  Automatic &amp; Reversing Camera S&amp;S</t>
  </si>
  <si>
    <t>308 Gti Sat Nav &amp; Camera S&amp;S</t>
  </si>
  <si>
    <t>308 Access S&amp;S</t>
  </si>
  <si>
    <t>308 Active &amp; Reversing Camera S&amp;S</t>
  </si>
  <si>
    <t xml:space="preserve">308 Active Automatic &amp; Reversing Camera S&amp;S </t>
  </si>
  <si>
    <t>308 Allure Automatic &amp; Reversing Camera S&amp;S</t>
  </si>
  <si>
    <t>308 SW Access S&amp;S</t>
  </si>
  <si>
    <t>308 SW Active Sat Nav &amp; Reversing Camera S&amp;S (Stock only)</t>
  </si>
  <si>
    <t>** E &amp; OE 1st June 2016: GOWAN DISTRIBUTORS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1"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.00_);_(* \(#,##0.00\);_(* &quot;-&quot;??_);_(@_)"/>
    <numFmt numFmtId="168" formatCode="&quot;€&quot;#,##0;\-&quot;€&quot;#,##0"/>
    <numFmt numFmtId="169" formatCode="&quot;€&quot;#,##0;[Red]\-&quot;€&quot;#,##0"/>
    <numFmt numFmtId="170" formatCode="_-&quot;€&quot;* #,##0.00_-;\-&quot;€&quot;* #,##0.00_-;_-&quot;€&quot;* &quot;-&quot;??_-;_-@_-"/>
    <numFmt numFmtId="171" formatCode="&quot;IR£&quot;#,##0"/>
    <numFmt numFmtId="172" formatCode="General_)"/>
    <numFmt numFmtId="173" formatCode="_-[$€]* #,##0.00_-;\-[$€]* #,##0.00_-;_-[$€]* &quot;-&quot;??_-;_-@_-"/>
    <numFmt numFmtId="174" formatCode="[$€-2]\ #,##0"/>
    <numFmt numFmtId="175" formatCode="0.0"/>
    <numFmt numFmtId="176" formatCode="[$€-2]\ #,##0;[Red]\-[$€-2]\ #,##0"/>
    <numFmt numFmtId="177" formatCode="0.00_)"/>
    <numFmt numFmtId="178" formatCode="&quot;€&quot;#,##0.00"/>
    <numFmt numFmtId="179" formatCode="&quot;€&quot;#,##0"/>
    <numFmt numFmtId="180" formatCode="[$€-2]\ #,##0;\-[$€-2]\ #,##0"/>
    <numFmt numFmtId="181" formatCode="#,##0_ ;\-#,##0\ "/>
    <numFmt numFmtId="182" formatCode="0_)"/>
    <numFmt numFmtId="183" formatCode="#,##0;\-#,##0;\-"/>
    <numFmt numFmtId="184" formatCode="[$€-1809]#,##0"/>
    <numFmt numFmtId="185" formatCode="###.0"/>
    <numFmt numFmtId="186" formatCode="0.0%"/>
    <numFmt numFmtId="187" formatCode="0.0000"/>
    <numFmt numFmtId="188" formatCode="&quot;$&quot;* #,##0\ ;&quot;$&quot;* \(#,##0\)"/>
    <numFmt numFmtId="189" formatCode="#,##0.0_);\(#,##0.0\);0.0_);@_)"/>
    <numFmt numFmtId="190" formatCode="_-&quot;£&quot;* #,##0.000_-;\-&quot;£&quot;* #,##0.000_-;_-&quot;£&quot;* &quot;-&quot;??_-;_-@_-"/>
    <numFmt numFmtId="191" formatCode="&quot;$&quot;* #,##0_);[Red]&quot;$&quot;* \(#,##0\)"/>
    <numFmt numFmtId="192" formatCode="&quot;$&quot;* #,##0.0\ ;&quot;$&quot;* \(#,##0.0\)"/>
    <numFmt numFmtId="193" formatCode="&quot;$&quot;* #,##0.00\ ;&quot;$&quot;* \(#,##0.00\)"/>
    <numFmt numFmtId="194" formatCode="0_)%;\(0\)%"/>
    <numFmt numFmtId="195" formatCode="\¥* #,##0\ ;\¥* \(#,##0\)"/>
    <numFmt numFmtId="196" formatCode="\r\/m\/d"/>
    <numFmt numFmtId="197" formatCode="\$#,##0.00_);\(\$#,##0.00\)"/>
    <numFmt numFmtId="198" formatCode="mmm\.yy"/>
    <numFmt numFmtId="199" formatCode="hh:mm\ AM/PM_)"/>
    <numFmt numFmtId="200" formatCode="#,##0.0_);[Red]\(#,##0.0\)"/>
    <numFmt numFmtId="201" formatCode="&quot;$&quot;* ##0.0\ ;&quot;$&quot;* \(##0.0\);&quot;$&quot;* &quot;N/A &quot;"/>
    <numFmt numFmtId="202" formatCode="_(&quot;$&quot;* #,##0_);_(&quot;$&quot;* \(#,##0\);_(&quot;$&quot;* &quot;-&quot;??_);_(@_)"/>
    <numFmt numFmtId="203" formatCode="0.0000000000"/>
    <numFmt numFmtId="204" formatCode="#,##0_);[Red]\ \(#,##0\)"/>
    <numFmt numFmtId="205" formatCode=";;;"/>
    <numFmt numFmtId="206" formatCode="mmmm\ d\,\ yyyy"/>
    <numFmt numFmtId="207" formatCode="&quot;US$&quot;#,##0.00_);\(&quot;US$&quot;#,##0.00\)"/>
    <numFmt numFmtId="208" formatCode="."/>
    <numFmt numFmtId="209" formatCode="\(0000\)"/>
    <numFmt numFmtId="210" formatCode="_-* #,##0\ _k_r_-;\-* #,##0\ _k_r_-;_-* &quot;-&quot;\ _k_r_-;_-@_-"/>
    <numFmt numFmtId="211" formatCode="0.000%"/>
    <numFmt numFmtId="212" formatCode="_(* #,##0.0_);_(* \(#,##0.0\);_(* &quot;-&quot;??_);_(@_)"/>
    <numFmt numFmtId="213" formatCode="_(&quot;$&quot;* #,##0.0;_(&quot;$&quot;* \(#,##0.0\);_(&quot;$&quot;* &quot;0.0&quot;;_(@\)"/>
    <numFmt numFmtId="214" formatCode="&quot;\&quot;#,##0.00;[Red]\-&quot;\&quot;#,##0.00"/>
    <numFmt numFmtId="215" formatCode="#,##0.0_);\(#,##0.0\)"/>
    <numFmt numFmtId="216" formatCode="_(* #,##0_);_(* \(#,##0\);_(* &quot;incl.&quot;_);_(@_)"/>
    <numFmt numFmtId="217" formatCode="_(* #,##0_);_(* \(#,##0\);_(* &quot;N/A&quot;_);_(@_)"/>
    <numFmt numFmtId="218" formatCode="_(* #,##0_);_(* \(#,##0\);_(* &quot;TBD&quot;_);_(@_)"/>
    <numFmt numFmtId="219" formatCode="_(* #,##0_);_(* \(#,##0\);_(* &quot;(TBD)&quot;;_(@_)"/>
    <numFmt numFmtId="220" formatCode="#,##0;\(#,##0\)"/>
    <numFmt numFmtId="221" formatCode="00000"/>
    <numFmt numFmtId="222" formatCode="_-* #,##0.00\ _k_r_-;\-* #,##0.00\ _k_r_-;_-* &quot;-&quot;??\ _k_r_-;_-@_-"/>
    <numFmt numFmtId="223" formatCode="0%;\(0%\)"/>
    <numFmt numFmtId="224" formatCode="&quot;$&quot;#,##0;\-&quot;$&quot;#,##0"/>
    <numFmt numFmtId="225" formatCode="_(&quot;$&quot;* #,##0_);_(&quot;$&quot;* \(#,##0\);_(@_)"/>
    <numFmt numFmtId="226" formatCode="_(&quot;$&quot;* #,##0_);_(&quot;$&quot;* \(#,##0\);_(&quot;$&quot;* &quot;incl.&quot;_);_(@_)"/>
    <numFmt numFmtId="227" formatCode="_(&quot;$&quot;* #,##0_);_(&quot;$&quot;* \(#,##0\);_(&quot;$&quot;* &quot;N/A&quot;_);_(@_)"/>
    <numFmt numFmtId="228" formatCode="_(&quot;$&quot;* #,##0_);_(&quot;$&quot;* \(#,##0\);_(&quot;$&quot;* &quot;TBD&quot;_);_(@_)"/>
    <numFmt numFmtId="229" formatCode="_(&quot;$&quot;* #,##0_);_(&quot;$&quot;* \(#,##0\);_(&quot;$&quot;* &quot;(TBD)&quot;;_(@_)"/>
    <numFmt numFmtId="230" formatCode="_-* #,##0.00\ &quot;Pts&quot;_-;\-* #,##0.00\ &quot;Pts&quot;_-;_-* &quot;-&quot;??\ &quot;Pts&quot;_-;_-@_-"/>
    <numFmt numFmtId="231" formatCode="_-* #,##0\ _P_t_s_-;\-* #,##0\ _P_t_s_-;_-* &quot;-&quot;\ _P_t_s_-;_-@_-"/>
    <numFmt numFmtId="232" formatCode="0.00\ \ \ \ \ ;\(0.00\)\ \ \ \ "/>
    <numFmt numFmtId="233" formatCode="0.000\ \ \ \ \ ;\(0.000\)\ \ \ \ "/>
    <numFmt numFmtId="234" formatCode="0#\-##\-##"/>
    <numFmt numFmtId="235" formatCode="#,##0.0;\(#,##0.0\)"/>
    <numFmt numFmtId="236" formatCode="0.00000&quot;  &quot;"/>
    <numFmt numFmtId="237" formatCode="&quot;$&quot;* #,##0_);&quot;$&quot;* \(#,##0\)"/>
    <numFmt numFmtId="238" formatCode="#,##0;\ \(#,##0\)"/>
    <numFmt numFmtId="239" formatCode="_(* #,##0.0_);_(* \(#,##0.0\);_(* &quot;-&quot;?_);_(@_)"/>
    <numFmt numFmtId="240" formatCode="_-* #,##0.00\ [$€-1]_-;\-* #,##0.00\ [$€-1]_-;_-* &quot;-&quot;??\ [$€-1]_-"/>
    <numFmt numFmtId="241" formatCode="_(&quot;$&quot;* #,##0;_(&quot;$&quot;* \(#,##0\);_(&quot;$&quot;* &quot;0&quot;;_(@\)"/>
    <numFmt numFmtId="242" formatCode="#,##0.00%;[Red]\(#,##0.00%\)"/>
    <numFmt numFmtId="243" formatCode="_-* #,##0\ &quot;Pts&quot;_-;\-* #,##0\ &quot;Pts&quot;_-;_-* &quot;-&quot;\ &quot;Pts&quot;_-;_-@_-"/>
    <numFmt numFmtId="244" formatCode="_(* #,##0.0;_(* \(#,##0.0\);_(* &quot;0.0&quot;;_(@_)"/>
    <numFmt numFmtId="245" formatCode="#,##0.0\ ;\(#,##0.0\)"/>
    <numFmt numFmtId="246" formatCode="0\ %;\(0\)%"/>
    <numFmt numFmtId="247" formatCode="0.0\ %;\(0.0\)%"/>
    <numFmt numFmtId="248" formatCode="0_);[Red]\(0\)"/>
    <numFmt numFmtId="249" formatCode="#,##0_);\(#,##0\);&quot;- &quot;"/>
    <numFmt numFmtId="250" formatCode="#,##0;[Red]&quot;-&quot;#,##0"/>
    <numFmt numFmtId="251" formatCode="#,##0.00;[Red]&quot;-&quot;#,##0.00"/>
    <numFmt numFmtId="252" formatCode="#,##0.00\ ;\(#,##0.00\)"/>
    <numFmt numFmtId="253" formatCode="#,##0\ &quot;kr&quot;;[Red]\-#,##0\ &quot;kr&quot;"/>
    <numFmt numFmtId="254" formatCode="#,##0.00\ &quot;kr&quot;;[Red]\-#,##0.00\ &quot;kr&quot;"/>
    <numFmt numFmtId="255" formatCode="#,##0;[Red]\(#,##0\)"/>
    <numFmt numFmtId="256" formatCode="_-* #,##0.00\ &quot;kr&quot;_-;\-* #,##0.00\ &quot;kr&quot;_-;_-* &quot;-&quot;??\ &quot;kr&quot;_-;_-@_-"/>
    <numFmt numFmtId="257" formatCode="_-[$€-1809]* #,##0.00_-;\-[$€-1809]* #,##0.00_-;_-[$€-1809]* &quot;-&quot;??_-;_-@_-"/>
    <numFmt numFmtId="258" formatCode="_-[$€-1809]* #,##0_-;\-[$€-1809]* #,##0_-;_-[$€-1809]* &quot;-&quot;_-;_-@_-"/>
    <numFmt numFmtId="259" formatCode="&quot;€&quot;#,##0.0"/>
    <numFmt numFmtId="260" formatCode="[$€-83C]#,##0"/>
    <numFmt numFmtId="261" formatCode="_-[$€-2]\ * #,##0_-;\-[$€-2]\ * #,##0_-;_-[$€-2]\ * &quot;-&quot;??_-;_-@_-"/>
  </numFmts>
  <fonts count="247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Arial MT"/>
    </font>
    <font>
      <b/>
      <sz val="10"/>
      <color indexed="8"/>
      <name val="Arial"/>
      <family val="2"/>
    </font>
    <font>
      <u/>
      <sz val="10"/>
      <color indexed="12"/>
      <name val="Arial"/>
      <family val="2"/>
    </font>
    <font>
      <sz val="8"/>
      <name val="Arial"/>
      <family val="2"/>
    </font>
    <font>
      <sz val="8"/>
      <color indexed="8"/>
      <name val="Arial"/>
      <family val="2"/>
    </font>
    <font>
      <b/>
      <sz val="9"/>
      <name val="Arial"/>
      <family val="2"/>
    </font>
    <font>
      <b/>
      <sz val="11"/>
      <name val="Arial"/>
      <family val="2"/>
    </font>
    <font>
      <b/>
      <i/>
      <sz val="10"/>
      <color indexed="8"/>
      <name val="Arial"/>
      <family val="2"/>
    </font>
    <font>
      <b/>
      <sz val="10"/>
      <color indexed="10"/>
      <name val="Arial"/>
      <family val="2"/>
    </font>
    <font>
      <b/>
      <sz val="11"/>
      <color indexed="8"/>
      <name val="Arial"/>
      <family val="2"/>
    </font>
    <font>
      <sz val="11"/>
      <color indexed="8"/>
      <name val="Arial"/>
      <family val="2"/>
    </font>
    <font>
      <sz val="11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sz val="12"/>
      <name val="Calibri"/>
      <family val="2"/>
    </font>
    <font>
      <b/>
      <sz val="12"/>
      <name val="Calibri"/>
      <family val="2"/>
    </font>
    <font>
      <b/>
      <sz val="8"/>
      <color indexed="10"/>
      <name val="Arial"/>
      <family val="2"/>
    </font>
    <font>
      <b/>
      <u/>
      <sz val="11"/>
      <name val="Arial"/>
      <family val="2"/>
    </font>
    <font>
      <b/>
      <u/>
      <sz val="13"/>
      <name val="Arial"/>
      <family val="2"/>
    </font>
    <font>
      <sz val="11"/>
      <name val="BMWTypeLight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color indexed="8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u/>
      <sz val="10"/>
      <name val="Arial"/>
      <family val="2"/>
    </font>
    <font>
      <sz val="9"/>
      <color indexed="63"/>
      <name val="Arial"/>
      <family val="2"/>
    </font>
    <font>
      <b/>
      <sz val="11"/>
      <name val="BMWType V2 Light"/>
    </font>
    <font>
      <sz val="12"/>
      <color indexed="10"/>
      <name val="Arial"/>
      <family val="2"/>
    </font>
    <font>
      <b/>
      <i/>
      <sz val="12"/>
      <name val="Arial"/>
      <family val="2"/>
    </font>
    <font>
      <i/>
      <sz val="12"/>
      <color indexed="12"/>
      <name val="Arial"/>
      <family val="2"/>
    </font>
    <font>
      <b/>
      <sz val="12"/>
      <name val="Book Antiqua"/>
      <family val="1"/>
    </font>
    <font>
      <b/>
      <sz val="9"/>
      <name val="Book Antiqua"/>
      <family val="1"/>
    </font>
    <font>
      <b/>
      <u/>
      <sz val="9"/>
      <name val="Book Antiqua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Arno Pro Caption"/>
    </font>
    <font>
      <sz val="10"/>
      <name val="Arial"/>
      <family val="2"/>
    </font>
    <font>
      <u/>
      <sz val="12"/>
      <name val="Arial"/>
      <family val="2"/>
    </font>
    <font>
      <b/>
      <sz val="14"/>
      <color indexed="9"/>
      <name val="Arial"/>
      <family val="2"/>
    </font>
    <font>
      <sz val="11"/>
      <name val="ＭＳ Ｐゴシック"/>
      <family val="3"/>
      <charset val="128"/>
    </font>
    <font>
      <b/>
      <i/>
      <sz val="14"/>
      <name val="Arial"/>
      <family val="2"/>
    </font>
    <font>
      <b/>
      <i/>
      <sz val="14"/>
      <color indexed="10"/>
      <name val="Arial"/>
      <family val="2"/>
    </font>
    <font>
      <b/>
      <sz val="12"/>
      <color indexed="16"/>
      <name val="Arial"/>
      <family val="2"/>
    </font>
    <font>
      <b/>
      <i/>
      <sz val="14"/>
      <color indexed="16"/>
      <name val="Arial"/>
      <family val="2"/>
    </font>
    <font>
      <b/>
      <i/>
      <u/>
      <sz val="14"/>
      <name val="Arial"/>
      <family val="2"/>
    </font>
    <font>
      <b/>
      <u/>
      <sz val="14"/>
      <name val="Arial"/>
      <family val="2"/>
    </font>
    <font>
      <b/>
      <sz val="11"/>
      <color indexed="8"/>
      <name val="BMWType V2 Light"/>
    </font>
    <font>
      <sz val="11"/>
      <name val="BMW Group Light"/>
    </font>
    <font>
      <i/>
      <sz val="10"/>
      <name val="Arial"/>
      <family val="2"/>
    </font>
    <font>
      <b/>
      <sz val="11"/>
      <name val="BMW Group Light"/>
    </font>
    <font>
      <sz val="11"/>
      <name val="BMWType V2 Light"/>
    </font>
    <font>
      <sz val="12"/>
      <name val="Helv"/>
    </font>
    <font>
      <sz val="10"/>
      <name val="Audi Type"/>
      <family val="2"/>
    </font>
    <font>
      <b/>
      <sz val="9"/>
      <name val="Audi Type"/>
      <family val="2"/>
    </font>
    <font>
      <b/>
      <sz val="10"/>
      <name val="Audi Type"/>
      <family val="2"/>
    </font>
    <font>
      <u/>
      <sz val="9"/>
      <color indexed="12"/>
      <name val="Arial"/>
      <family val="2"/>
    </font>
    <font>
      <sz val="10"/>
      <name val="Courier"/>
      <family val="3"/>
    </font>
    <font>
      <sz val="10"/>
      <color indexed="10"/>
      <name val="Arial"/>
      <family val="2"/>
    </font>
    <font>
      <sz val="12"/>
      <color indexed="57"/>
      <name val="Arial MT"/>
    </font>
    <font>
      <sz val="10"/>
      <name val="Arial"/>
      <family val="2"/>
    </font>
    <font>
      <sz val="11"/>
      <name val="Calibri"/>
      <family val="2"/>
    </font>
    <font>
      <sz val="10"/>
      <name val="Arial"/>
      <family val="2"/>
    </font>
    <font>
      <sz val="8"/>
      <color indexed="8"/>
      <name val="Tahoma"/>
      <family val="2"/>
    </font>
    <font>
      <sz val="8"/>
      <color indexed="20"/>
      <name val="Tahoma"/>
      <family val="2"/>
    </font>
    <font>
      <sz val="8.5"/>
      <name val="LinePrinter"/>
    </font>
    <font>
      <sz val="10"/>
      <name val="MS Sans Serif"/>
      <family val="2"/>
    </font>
    <font>
      <sz val="10"/>
      <name val="Prestige Elite"/>
    </font>
    <font>
      <sz val="12"/>
      <name val="Helv"/>
      <family val="2"/>
    </font>
    <font>
      <sz val="11"/>
      <name val="‚l‚r ‚oƒSƒVƒbƒN"/>
      <family val="3"/>
    </font>
    <font>
      <sz val="10"/>
      <name val="JaguarJC"/>
    </font>
    <font>
      <sz val="10"/>
      <name val="Palatino"/>
    </font>
    <font>
      <sz val="10"/>
      <name val="Arial"/>
      <family val="2"/>
      <charset val="204"/>
    </font>
    <font>
      <sz val="10"/>
      <name val="Times New Roman"/>
      <family val="1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2"/>
      <name val="Times New Roman"/>
      <family val="1"/>
    </font>
    <font>
      <b/>
      <sz val="12"/>
      <name val="MS Sans Serif"/>
      <family val="2"/>
    </font>
    <font>
      <sz val="8"/>
      <name val="Times New Roman"/>
      <family val="1"/>
    </font>
    <font>
      <sz val="11"/>
      <color indexed="20"/>
      <name val="Calibri"/>
      <family val="2"/>
      <charset val="204"/>
    </font>
    <font>
      <sz val="10"/>
      <color indexed="12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204"/>
    </font>
    <font>
      <b/>
      <sz val="10"/>
      <name val="Helv"/>
    </font>
    <font>
      <sz val="10"/>
      <name val="MS Sans Serif"/>
      <family val="2"/>
      <charset val="204"/>
    </font>
    <font>
      <b/>
      <sz val="11"/>
      <color indexed="9"/>
      <name val="Calibri"/>
      <family val="2"/>
      <charset val="204"/>
    </font>
    <font>
      <i/>
      <sz val="8"/>
      <color indexed="10"/>
      <name val="Tahoma"/>
      <family val="2"/>
    </font>
    <font>
      <sz val="10"/>
      <name val="Helv"/>
    </font>
    <font>
      <sz val="10"/>
      <color indexed="19"/>
      <name val="Arial"/>
      <family val="2"/>
    </font>
    <font>
      <b/>
      <sz val="10"/>
      <name val="Times New Roman"/>
      <family val="1"/>
    </font>
    <font>
      <i/>
      <sz val="10"/>
      <color indexed="11"/>
      <name val="Arial"/>
      <family val="2"/>
    </font>
    <font>
      <i/>
      <sz val="11"/>
      <color indexed="23"/>
      <name val="Calibri"/>
      <family val="2"/>
      <charset val="204"/>
    </font>
    <font>
      <i/>
      <sz val="10"/>
      <color indexed="12"/>
      <name val="Arial"/>
      <family val="2"/>
    </font>
    <font>
      <sz val="11"/>
      <color indexed="17"/>
      <name val="Calibri"/>
      <family val="2"/>
      <charset val="204"/>
    </font>
    <font>
      <b/>
      <sz val="12"/>
      <name val="Helv"/>
    </font>
    <font>
      <b/>
      <u/>
      <sz val="14"/>
      <name val="Helv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name val="Arial"/>
      <family val="2"/>
      <charset val="204"/>
    </font>
    <font>
      <u/>
      <sz val="9"/>
      <color indexed="12"/>
      <name val="Arial"/>
      <family val="2"/>
      <charset val="204"/>
    </font>
    <font>
      <sz val="11"/>
      <color indexed="62"/>
      <name val="Calibri"/>
      <family val="2"/>
      <charset val="204"/>
    </font>
    <font>
      <sz val="7"/>
      <name val="Times New Roman"/>
      <family val="1"/>
    </font>
    <font>
      <sz val="11"/>
      <color indexed="52"/>
      <name val="Calibri"/>
      <family val="2"/>
      <charset val="204"/>
    </font>
    <font>
      <sz val="8"/>
      <name val="Helvetica"/>
    </font>
    <font>
      <b/>
      <sz val="11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1"/>
      <name val="‚l‚r –¾’©"/>
      <charset val="128"/>
    </font>
    <font>
      <b/>
      <sz val="11"/>
      <color indexed="63"/>
      <name val="Calibri"/>
      <family val="2"/>
      <charset val="204"/>
    </font>
    <font>
      <b/>
      <sz val="10"/>
      <name val="Arial CE"/>
      <family val="2"/>
      <charset val="238"/>
    </font>
    <font>
      <i/>
      <sz val="10"/>
      <color indexed="23"/>
      <name val="Arial"/>
      <family val="2"/>
    </font>
    <font>
      <b/>
      <sz val="10"/>
      <name val="MS Sans Serif"/>
      <family val="2"/>
      <charset val="204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9"/>
      <name val="Arial"/>
      <family val="2"/>
    </font>
    <font>
      <b/>
      <sz val="9"/>
      <color indexed="36"/>
      <name val="Arial"/>
      <family val="2"/>
    </font>
    <font>
      <b/>
      <sz val="9"/>
      <color indexed="20"/>
      <name val="Arial"/>
      <family val="2"/>
    </font>
    <font>
      <b/>
      <sz val="9"/>
      <color indexed="9"/>
      <name val="Arial"/>
      <family val="2"/>
    </font>
    <font>
      <b/>
      <sz val="8.25"/>
      <name val="Helv"/>
    </font>
    <font>
      <u/>
      <sz val="9"/>
      <color indexed="36"/>
      <name val="Arial"/>
      <family val="2"/>
      <charset val="204"/>
    </font>
    <font>
      <sz val="6"/>
      <color indexed="23"/>
      <name val="Arial"/>
      <family val="2"/>
    </font>
    <font>
      <sz val="6"/>
      <color indexed="55"/>
      <name val="Arial"/>
      <family val="2"/>
    </font>
    <font>
      <sz val="10"/>
      <name val="Helvetica"/>
    </font>
    <font>
      <b/>
      <sz val="11"/>
      <color indexed="8"/>
      <name val="Calibri"/>
      <family val="2"/>
      <charset val="204"/>
    </font>
    <font>
      <sz val="10"/>
      <color indexed="18"/>
      <name val="Arial"/>
      <family val="2"/>
    </font>
    <font>
      <i/>
      <sz val="10"/>
      <color indexed="8"/>
      <name val="Arial"/>
      <family val="2"/>
    </font>
    <font>
      <sz val="11"/>
      <color indexed="10"/>
      <name val="Calibri"/>
      <family val="2"/>
      <charset val="204"/>
    </font>
    <font>
      <sz val="10"/>
      <name val="Wingdings"/>
      <charset val="2"/>
    </font>
    <font>
      <b/>
      <sz val="18"/>
      <color indexed="56"/>
      <name val="Cambria"/>
      <family val="2"/>
      <charset val="204"/>
    </font>
    <font>
      <b/>
      <sz val="8"/>
      <name val="Arial"/>
      <family val="2"/>
    </font>
    <font>
      <b/>
      <u/>
      <sz val="15"/>
      <name val="Gill Sans MT"/>
      <family val="2"/>
    </font>
    <font>
      <sz val="10"/>
      <name val="Arial"/>
      <family val="2"/>
    </font>
    <font>
      <b/>
      <sz val="26"/>
      <name val="Arial"/>
      <family val="2"/>
    </font>
    <font>
      <b/>
      <sz val="18"/>
      <color indexed="48"/>
      <name val="Arial"/>
      <family val="2"/>
    </font>
    <font>
      <b/>
      <sz val="14"/>
      <color indexed="48"/>
      <name val="Arial"/>
      <family val="2"/>
    </font>
    <font>
      <sz val="11"/>
      <color indexed="48"/>
      <name val="Arial"/>
      <family val="2"/>
    </font>
    <font>
      <sz val="18"/>
      <name val="Arial"/>
      <family val="2"/>
    </font>
    <font>
      <sz val="18"/>
      <color indexed="48"/>
      <name val="Arial"/>
      <family val="2"/>
    </font>
    <font>
      <b/>
      <sz val="16"/>
      <color indexed="8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indexed="8"/>
      <name val="Arial"/>
      <family val="2"/>
    </font>
    <font>
      <sz val="9"/>
      <color indexed="8"/>
      <name val="Arial"/>
      <family val="2"/>
    </font>
    <font>
      <b/>
      <i/>
      <sz val="11"/>
      <name val="Franklin Gothic Book"/>
      <family val="2"/>
    </font>
    <font>
      <i/>
      <sz val="11"/>
      <name val="Franklin Gothic Book"/>
      <family val="2"/>
    </font>
    <font>
      <b/>
      <sz val="10"/>
      <name val="Franklin Gothic Book"/>
      <family val="2"/>
    </font>
    <font>
      <sz val="10"/>
      <name val="Franklin Gothic Book"/>
      <family val="2"/>
    </font>
    <font>
      <b/>
      <i/>
      <sz val="9"/>
      <name val="Franklin Gothic Book"/>
      <family val="2"/>
    </font>
    <font>
      <sz val="11"/>
      <name val="VW Headline OT-Book"/>
      <family val="2"/>
    </font>
    <font>
      <b/>
      <sz val="11"/>
      <name val="VW Headline OT-Book"/>
      <family val="2"/>
    </font>
    <font>
      <sz val="10"/>
      <name val="VW Headline OT-Book"/>
      <family val="2"/>
    </font>
    <font>
      <i/>
      <sz val="10"/>
      <name val="VW Headline OT-Book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9"/>
      <color theme="10"/>
      <name val="Arial"/>
      <family val="2"/>
    </font>
    <font>
      <sz val="11"/>
      <color theme="1"/>
      <name val="VW Headline OT-Book"/>
      <family val="2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9"/>
      <color theme="1"/>
      <name val="Arial"/>
      <family val="2"/>
    </font>
    <font>
      <sz val="11"/>
      <color theme="1"/>
      <name val="Citroen Light"/>
    </font>
    <font>
      <sz val="11"/>
      <color theme="1"/>
      <name val="Citroen"/>
    </font>
    <font>
      <b/>
      <sz val="11"/>
      <color theme="1"/>
      <name val="Citroen Light"/>
    </font>
    <font>
      <sz val="11"/>
      <name val="Calibri"/>
      <family val="2"/>
      <scheme val="minor"/>
    </font>
    <font>
      <b/>
      <sz val="2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sz val="10"/>
      <name val="Calibri"/>
      <family val="2"/>
      <scheme val="minor"/>
    </font>
    <font>
      <sz val="14"/>
      <name val="Calibri"/>
      <family val="2"/>
      <scheme val="minor"/>
    </font>
    <font>
      <sz val="11"/>
      <color theme="1"/>
      <name val="BMW Group Light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36"/>
      <color theme="1"/>
      <name val="VW Headline OT-Book"/>
      <family val="2"/>
    </font>
    <font>
      <b/>
      <sz val="22"/>
      <color theme="1"/>
      <name val="VW Headline OT-Book"/>
      <family val="2"/>
    </font>
    <font>
      <b/>
      <sz val="12"/>
      <color theme="0"/>
      <name val="VW Headline OT-Book"/>
      <family val="2"/>
    </font>
    <font>
      <sz val="12"/>
      <color theme="1"/>
      <name val="VW Headline OT-Book"/>
      <family val="2"/>
    </font>
    <font>
      <sz val="11"/>
      <color rgb="FFFF0000"/>
      <name val="VW Headline OT-Book"/>
      <family val="2"/>
    </font>
    <font>
      <sz val="6"/>
      <color rgb="FFFF0000"/>
      <name val="VW Headline OT-Book"/>
      <family val="2"/>
    </font>
    <font>
      <b/>
      <sz val="11"/>
      <color theme="1"/>
      <name val="VW Headline OT-Book"/>
      <family val="2"/>
    </font>
    <font>
      <sz val="11"/>
      <color theme="1"/>
      <name val="Arial"/>
      <family val="2"/>
    </font>
    <font>
      <b/>
      <i/>
      <sz val="11"/>
      <color theme="1"/>
      <name val="Calibri"/>
      <family val="2"/>
      <scheme val="minor"/>
    </font>
    <font>
      <b/>
      <sz val="11"/>
      <color rgb="FFFF0000"/>
      <name val="VW Headline OT-Book"/>
      <family val="2"/>
    </font>
    <font>
      <sz val="10"/>
      <color indexed="8"/>
      <name val="Nobel-Book"/>
    </font>
    <font>
      <sz val="10"/>
      <name val="Nobel-Book"/>
    </font>
    <font>
      <b/>
      <sz val="10"/>
      <color theme="1"/>
      <name val="Arial"/>
      <family val="2"/>
    </font>
    <font>
      <sz val="10"/>
      <color theme="1"/>
      <name val="Nissan AG ExtdLight"/>
    </font>
    <font>
      <sz val="11"/>
      <color theme="1"/>
      <name val="Nissan AG ExtdLight"/>
    </font>
    <font>
      <b/>
      <sz val="8"/>
      <color theme="1"/>
      <name val="Nissan AG ExtdLight"/>
    </font>
    <font>
      <sz val="9"/>
      <color theme="1"/>
      <name val="Nissan AG ExtdLight"/>
    </font>
    <font>
      <b/>
      <sz val="10"/>
      <color theme="1"/>
      <name val="Nissan AG ExtdLight"/>
    </font>
    <font>
      <sz val="8"/>
      <color theme="1"/>
      <name val="Nissan AG ExtdLight"/>
    </font>
    <font>
      <b/>
      <sz val="9"/>
      <color theme="1"/>
      <name val="Nissan AG ExtdLight"/>
    </font>
    <font>
      <sz val="10"/>
      <color theme="1"/>
      <name val="Nissan AG ExtdMedium"/>
    </font>
    <font>
      <b/>
      <sz val="9"/>
      <color theme="1"/>
      <name val="Nissan AG ExtdMedium"/>
    </font>
    <font>
      <sz val="9"/>
      <color theme="1"/>
      <name val="Calibri"/>
      <family val="2"/>
    </font>
    <font>
      <sz val="11"/>
      <color theme="1"/>
      <name val="Calibri"/>
      <family val="2"/>
    </font>
    <font>
      <b/>
      <sz val="10"/>
      <color theme="1"/>
      <name val="Nissan AG ExtdMedium"/>
    </font>
    <font>
      <sz val="11"/>
      <color theme="1"/>
      <name val="Nissan AG ExtdMedium"/>
    </font>
    <font>
      <sz val="8"/>
      <color theme="1"/>
      <name val="Nissan AG ExtdMedium"/>
    </font>
    <font>
      <b/>
      <sz val="14"/>
      <color indexed="16"/>
      <name val="Arial"/>
      <family val="2"/>
    </font>
    <font>
      <sz val="8"/>
      <name val="Tahoma"/>
      <family val="2"/>
    </font>
    <font>
      <sz val="8"/>
      <color indexed="57"/>
      <name val="Tahoma"/>
      <family val="2"/>
    </font>
    <font>
      <b/>
      <sz val="11"/>
      <name val="Helvetica"/>
      <family val="2"/>
    </font>
    <font>
      <sz val="11"/>
      <name val="Helvetica"/>
      <family val="2"/>
    </font>
    <font>
      <sz val="10"/>
      <name val="Tahoma"/>
      <family val="2"/>
    </font>
    <font>
      <b/>
      <sz val="12"/>
      <color indexed="9"/>
      <name val="Helvetica"/>
      <family val="2"/>
    </font>
    <font>
      <sz val="12"/>
      <name val="Helvetica"/>
      <family val="2"/>
    </font>
    <font>
      <sz val="12"/>
      <color indexed="57"/>
      <name val="Helvetica"/>
      <family val="2"/>
    </font>
    <font>
      <i/>
      <sz val="9"/>
      <name val="Arial"/>
      <family val="2"/>
    </font>
    <font>
      <b/>
      <sz val="11"/>
      <color indexed="8"/>
      <name val="VW Headline OT-Book"/>
      <family val="2"/>
    </font>
    <font>
      <sz val="11"/>
      <color indexed="8"/>
      <name val="VW Headline OT-Book"/>
      <family val="2"/>
    </font>
    <font>
      <sz val="10"/>
      <name val="Arial"/>
      <family val="2"/>
    </font>
    <font>
      <b/>
      <sz val="11"/>
      <name val="Calibri"/>
      <family val="2"/>
    </font>
    <font>
      <b/>
      <sz val="11"/>
      <color theme="1"/>
      <name val="Calibri"/>
      <family val="2"/>
      <scheme val="minor"/>
    </font>
    <font>
      <b/>
      <u/>
      <sz val="11"/>
      <color theme="1"/>
      <name val="Mazda"/>
    </font>
    <font>
      <b/>
      <u/>
      <sz val="11"/>
      <color theme="1"/>
      <name val="Calibri"/>
      <family val="2"/>
      <scheme val="minor"/>
    </font>
    <font>
      <strike/>
      <sz val="10"/>
      <color rgb="FFFF0000"/>
      <name val="Arial"/>
      <family val="2"/>
    </font>
    <font>
      <b/>
      <sz val="10"/>
      <name val="BMW Group Light"/>
    </font>
    <font>
      <b/>
      <sz val="14"/>
      <color theme="0"/>
      <name val="Arial"/>
      <family val="2"/>
    </font>
    <font>
      <sz val="10"/>
      <name val="Calibri"/>
      <family val="2"/>
    </font>
    <font>
      <i/>
      <u/>
      <sz val="10"/>
      <name val="Arial"/>
      <family val="2"/>
    </font>
    <font>
      <u/>
      <sz val="10"/>
      <name val="Arial"/>
      <family val="2"/>
    </font>
    <font>
      <sz val="9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36"/>
        <bgColor indexed="64"/>
      </patternFill>
    </fill>
    <fill>
      <patternFill patternType="darkGray">
        <fgColor indexed="15"/>
      </patternFill>
    </fill>
    <fill>
      <patternFill patternType="solid">
        <fgColor indexed="22"/>
        <bgColor indexed="25"/>
      </patternFill>
    </fill>
    <fill>
      <patternFill patternType="lightUp"/>
    </fill>
    <fill>
      <patternFill patternType="lightUp">
        <bgColor indexed="9"/>
      </patternFill>
    </fill>
    <fill>
      <patternFill patternType="solid">
        <fgColor indexed="1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2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</fills>
  <borders count="9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 style="thin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9"/>
      </bottom>
      <diagonal/>
    </border>
    <border>
      <left/>
      <right/>
      <top style="thin">
        <color indexed="64"/>
      </top>
      <bottom style="thick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22"/>
      </left>
      <right style="thick">
        <color indexed="22"/>
      </right>
      <top style="thick">
        <color indexed="22"/>
      </top>
      <bottom/>
      <diagonal/>
    </border>
  </borders>
  <cellStyleXfs count="1385">
    <xf numFmtId="0" fontId="0" fillId="0" borderId="0"/>
    <xf numFmtId="0" fontId="4" fillId="0" borderId="0"/>
    <xf numFmtId="0" fontId="4" fillId="0" borderId="0"/>
    <xf numFmtId="188" fontId="86" fillId="0" borderId="0" applyFont="0" applyFill="0" applyBorder="0" applyAlignment="0" applyProtection="0"/>
    <xf numFmtId="189" fontId="87" fillId="0" borderId="0" applyFont="0" applyFill="0" applyBorder="0" applyProtection="0">
      <alignment horizontal="right"/>
    </xf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88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4" fillId="0" borderId="0" applyFont="0" applyFill="0" applyBorder="0" applyAlignment="0" applyProtection="0"/>
    <xf numFmtId="191" fontId="86" fillId="0" borderId="0" applyFont="0" applyFill="0" applyBorder="0" applyAlignment="0" applyProtection="0"/>
    <xf numFmtId="192" fontId="86" fillId="0" borderId="0" applyFont="0" applyFill="0" applyBorder="0" applyAlignment="0" applyProtection="0"/>
    <xf numFmtId="193" fontId="86" fillId="0" borderId="0" applyFont="0" applyFill="0" applyBorder="0" applyAlignment="0" applyProtection="0"/>
    <xf numFmtId="9" fontId="88" fillId="0" borderId="0" applyFont="0" applyFill="0" applyBorder="0" applyAlignment="0" applyProtection="0"/>
    <xf numFmtId="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194" fontId="86" fillId="0" borderId="0" applyFont="0" applyFill="0" applyBorder="0" applyAlignment="0" applyProtection="0"/>
    <xf numFmtId="186" fontId="86" fillId="0" borderId="0" applyFont="0" applyFill="0" applyBorder="0" applyAlignment="0" applyProtection="0"/>
    <xf numFmtId="10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5" fontId="4" fillId="0" borderId="0"/>
    <xf numFmtId="196" fontId="89" fillId="0" borderId="0"/>
    <xf numFmtId="196" fontId="89" fillId="0" borderId="0"/>
    <xf numFmtId="196" fontId="89" fillId="0" borderId="0"/>
    <xf numFmtId="197" fontId="89" fillId="0" borderId="0"/>
    <xf numFmtId="196" fontId="89" fillId="0" borderId="0"/>
    <xf numFmtId="197" fontId="89" fillId="0" borderId="0"/>
    <xf numFmtId="197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6" fontId="89" fillId="0" borderId="0"/>
    <xf numFmtId="198" fontId="89" fillId="0" borderId="0"/>
    <xf numFmtId="196" fontId="89" fillId="0" borderId="0"/>
    <xf numFmtId="198" fontId="89" fillId="0" borderId="0"/>
    <xf numFmtId="197" fontId="89" fillId="0" borderId="0"/>
    <xf numFmtId="0" fontId="4" fillId="0" borderId="0"/>
    <xf numFmtId="0" fontId="4" fillId="0" borderId="0"/>
    <xf numFmtId="0" fontId="90" fillId="0" borderId="0"/>
    <xf numFmtId="0" fontId="4" fillId="0" borderId="0" applyFont="0" applyFill="0" applyBorder="0" applyAlignment="0" applyProtection="0"/>
    <xf numFmtId="199" fontId="91" fillId="0" borderId="0"/>
    <xf numFmtId="37" fontId="92" fillId="0" borderId="0"/>
    <xf numFmtId="0" fontId="9" fillId="0" borderId="0" applyFont="0" applyFill="0" applyBorder="0" applyAlignment="0" applyProtection="0"/>
    <xf numFmtId="186" fontId="91" fillId="0" borderId="0"/>
    <xf numFmtId="200" fontId="9" fillId="0" borderId="0" applyFont="0" applyFill="0" applyBorder="0" applyAlignment="0" applyProtection="0">
      <protection locked="0"/>
    </xf>
    <xf numFmtId="40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3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2" fontId="9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9" fillId="0" borderId="0" applyFont="0" applyFill="0" applyBorder="0" applyAlignment="0" applyProtection="0">
      <protection locked="0"/>
    </xf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20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204" fontId="86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205" fontId="4" fillId="0" borderId="0">
      <alignment horizontal="right"/>
    </xf>
    <xf numFmtId="205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8" fontId="4" fillId="0" borderId="0">
      <alignment horizontal="right"/>
    </xf>
    <xf numFmtId="206" fontId="4" fillId="0" borderId="0">
      <alignment horizontal="right"/>
    </xf>
    <xf numFmtId="207" fontId="4" fillId="0" borderId="0">
      <alignment horizontal="right"/>
    </xf>
    <xf numFmtId="207" fontId="4" fillId="0" borderId="0">
      <alignment horizontal="right"/>
    </xf>
    <xf numFmtId="0" fontId="40" fillId="2" borderId="0" applyNumberFormat="0" applyBorder="0" applyAlignment="0" applyProtection="0"/>
    <xf numFmtId="0" fontId="95" fillId="2" borderId="0" applyNumberFormat="0" applyBorder="0" applyAlignment="0" applyProtection="0"/>
    <xf numFmtId="0" fontId="95" fillId="2" borderId="0" applyNumberFormat="0" applyBorder="0" applyAlignment="0" applyProtection="0"/>
    <xf numFmtId="0" fontId="40" fillId="3" borderId="0" applyNumberFormat="0" applyBorder="0" applyAlignment="0" applyProtection="0"/>
    <xf numFmtId="0" fontId="95" fillId="3" borderId="0" applyNumberFormat="0" applyBorder="0" applyAlignment="0" applyProtection="0"/>
    <xf numFmtId="0" fontId="95" fillId="3" borderId="0" applyNumberFormat="0" applyBorder="0" applyAlignment="0" applyProtection="0"/>
    <xf numFmtId="0" fontId="40" fillId="4" borderId="0" applyNumberFormat="0" applyBorder="0" applyAlignment="0" applyProtection="0"/>
    <xf numFmtId="0" fontId="95" fillId="4" borderId="0" applyNumberFormat="0" applyBorder="0" applyAlignment="0" applyProtection="0"/>
    <xf numFmtId="0" fontId="95" fillId="4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40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2" borderId="0" applyNumberFormat="0" applyBorder="0" applyAlignment="0" applyProtection="0"/>
    <xf numFmtId="0" fontId="95" fillId="3" borderId="0" applyNumberFormat="0" applyBorder="0" applyAlignment="0" applyProtection="0"/>
    <xf numFmtId="0" fontId="95" fillId="4" borderId="0" applyNumberFormat="0" applyBorder="0" applyAlignment="0" applyProtection="0"/>
    <xf numFmtId="0" fontId="95" fillId="5" borderId="0" applyNumberFormat="0" applyBorder="0" applyAlignment="0" applyProtection="0"/>
    <xf numFmtId="0" fontId="95" fillId="6" borderId="0" applyNumberFormat="0" applyBorder="0" applyAlignment="0" applyProtection="0"/>
    <xf numFmtId="0" fontId="95" fillId="7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9" borderId="0" applyNumberFormat="0" applyBorder="0" applyAlignment="0" applyProtection="0"/>
    <xf numFmtId="0" fontId="95" fillId="9" borderId="0" applyNumberFormat="0" applyBorder="0" applyAlignment="0" applyProtection="0"/>
    <xf numFmtId="0" fontId="95" fillId="9" borderId="0" applyNumberFormat="0" applyBorder="0" applyAlignment="0" applyProtection="0"/>
    <xf numFmtId="0" fontId="40" fillId="10" borderId="0" applyNumberFormat="0" applyBorder="0" applyAlignment="0" applyProtection="0"/>
    <xf numFmtId="0" fontId="95" fillId="10" borderId="0" applyNumberFormat="0" applyBorder="0" applyAlignment="0" applyProtection="0"/>
    <xf numFmtId="0" fontId="95" fillId="10" borderId="0" applyNumberFormat="0" applyBorder="0" applyAlignment="0" applyProtection="0"/>
    <xf numFmtId="0" fontId="40" fillId="5" borderId="0" applyNumberFormat="0" applyBorder="0" applyAlignment="0" applyProtection="0"/>
    <xf numFmtId="0" fontId="95" fillId="5" borderId="0" applyNumberFormat="0" applyBorder="0" applyAlignment="0" applyProtection="0"/>
    <xf numFmtId="0" fontId="95" fillId="5" borderId="0" applyNumberFormat="0" applyBorder="0" applyAlignment="0" applyProtection="0"/>
    <xf numFmtId="0" fontId="40" fillId="8" borderId="0" applyNumberFormat="0" applyBorder="0" applyAlignment="0" applyProtection="0"/>
    <xf numFmtId="0" fontId="95" fillId="8" borderId="0" applyNumberFormat="0" applyBorder="0" applyAlignment="0" applyProtection="0"/>
    <xf numFmtId="0" fontId="95" fillId="8" borderId="0" applyNumberFormat="0" applyBorder="0" applyAlignment="0" applyProtection="0"/>
    <xf numFmtId="0" fontId="40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8" borderId="0" applyNumberFormat="0" applyBorder="0" applyAlignment="0" applyProtection="0"/>
    <xf numFmtId="0" fontId="95" fillId="9" borderId="0" applyNumberFormat="0" applyBorder="0" applyAlignment="0" applyProtection="0"/>
    <xf numFmtId="0" fontId="95" fillId="10" borderId="0" applyNumberFormat="0" applyBorder="0" applyAlignment="0" applyProtection="0"/>
    <xf numFmtId="0" fontId="95" fillId="5" borderId="0" applyNumberFormat="0" applyBorder="0" applyAlignment="0" applyProtection="0"/>
    <xf numFmtId="0" fontId="95" fillId="8" borderId="0" applyNumberFormat="0" applyBorder="0" applyAlignment="0" applyProtection="0"/>
    <xf numFmtId="0" fontId="95" fillId="11" borderId="0" applyNumberFormat="0" applyBorder="0" applyAlignment="0" applyProtection="0"/>
    <xf numFmtId="0" fontId="41" fillId="12" borderId="0" applyNumberFormat="0" applyBorder="0" applyAlignment="0" applyProtection="0"/>
    <xf numFmtId="0" fontId="96" fillId="12" borderId="0" applyNumberFormat="0" applyBorder="0" applyAlignment="0" applyProtection="0"/>
    <xf numFmtId="0" fontId="96" fillId="12" borderId="0" applyNumberFormat="0" applyBorder="0" applyAlignment="0" applyProtection="0"/>
    <xf numFmtId="0" fontId="41" fillId="9" borderId="0" applyNumberFormat="0" applyBorder="0" applyAlignment="0" applyProtection="0"/>
    <xf numFmtId="0" fontId="96" fillId="9" borderId="0" applyNumberFormat="0" applyBorder="0" applyAlignment="0" applyProtection="0"/>
    <xf numFmtId="0" fontId="96" fillId="9" borderId="0" applyNumberFormat="0" applyBorder="0" applyAlignment="0" applyProtection="0"/>
    <xf numFmtId="0" fontId="41" fillId="10" borderId="0" applyNumberFormat="0" applyBorder="0" applyAlignment="0" applyProtection="0"/>
    <xf numFmtId="0" fontId="96" fillId="10" borderId="0" applyNumberFormat="0" applyBorder="0" applyAlignment="0" applyProtection="0"/>
    <xf numFmtId="0" fontId="96" fillId="10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5" borderId="0" applyNumberFormat="0" applyBorder="0" applyAlignment="0" applyProtection="0"/>
    <xf numFmtId="0" fontId="96" fillId="12" borderId="0" applyNumberFormat="0" applyBorder="0" applyAlignment="0" applyProtection="0"/>
    <xf numFmtId="0" fontId="96" fillId="9" borderId="0" applyNumberFormat="0" applyBorder="0" applyAlignment="0" applyProtection="0"/>
    <xf numFmtId="0" fontId="96" fillId="10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5" borderId="0" applyNumberFormat="0" applyBorder="0" applyAlignment="0" applyProtection="0"/>
    <xf numFmtId="209" fontId="97" fillId="0" borderId="1">
      <alignment horizontal="center"/>
    </xf>
    <xf numFmtId="0" fontId="73" fillId="0" borderId="2" applyBorder="0"/>
    <xf numFmtId="0" fontId="41" fillId="16" borderId="0" applyNumberFormat="0" applyBorder="0" applyAlignment="0" applyProtection="0"/>
    <xf numFmtId="0" fontId="96" fillId="16" borderId="0" applyNumberFormat="0" applyBorder="0" applyAlignment="0" applyProtection="0"/>
    <xf numFmtId="0" fontId="96" fillId="16" borderId="0" applyNumberFormat="0" applyBorder="0" applyAlignment="0" applyProtection="0"/>
    <xf numFmtId="0" fontId="41" fillId="17" borderId="0" applyNumberFormat="0" applyBorder="0" applyAlignment="0" applyProtection="0"/>
    <xf numFmtId="0" fontId="96" fillId="17" borderId="0" applyNumberFormat="0" applyBorder="0" applyAlignment="0" applyProtection="0"/>
    <xf numFmtId="0" fontId="96" fillId="17" borderId="0" applyNumberFormat="0" applyBorder="0" applyAlignment="0" applyProtection="0"/>
    <xf numFmtId="0" fontId="41" fillId="18" borderId="0" applyNumberFormat="0" applyBorder="0" applyAlignment="0" applyProtection="0"/>
    <xf numFmtId="0" fontId="96" fillId="18" borderId="0" applyNumberFormat="0" applyBorder="0" applyAlignment="0" applyProtection="0"/>
    <xf numFmtId="0" fontId="96" fillId="18" borderId="0" applyNumberFormat="0" applyBorder="0" applyAlignment="0" applyProtection="0"/>
    <xf numFmtId="0" fontId="41" fillId="13" borderId="0" applyNumberFormat="0" applyBorder="0" applyAlignment="0" applyProtection="0"/>
    <xf numFmtId="0" fontId="96" fillId="13" borderId="0" applyNumberFormat="0" applyBorder="0" applyAlignment="0" applyProtection="0"/>
    <xf numFmtId="0" fontId="96" fillId="13" borderId="0" applyNumberFormat="0" applyBorder="0" applyAlignment="0" applyProtection="0"/>
    <xf numFmtId="0" fontId="41" fillId="14" borderId="0" applyNumberFormat="0" applyBorder="0" applyAlignment="0" applyProtection="0"/>
    <xf numFmtId="0" fontId="96" fillId="14" borderId="0" applyNumberFormat="0" applyBorder="0" applyAlignment="0" applyProtection="0"/>
    <xf numFmtId="0" fontId="96" fillId="14" borderId="0" applyNumberFormat="0" applyBorder="0" applyAlignment="0" applyProtection="0"/>
    <xf numFmtId="0" fontId="41" fillId="19" borderId="0" applyNumberFormat="0" applyBorder="0" applyAlignment="0" applyProtection="0"/>
    <xf numFmtId="0" fontId="96" fillId="19" borderId="0" applyNumberFormat="0" applyBorder="0" applyAlignment="0" applyProtection="0"/>
    <xf numFmtId="0" fontId="96" fillId="19" borderId="0" applyNumberFormat="0" applyBorder="0" applyAlignment="0" applyProtection="0"/>
    <xf numFmtId="0" fontId="98" fillId="0" borderId="0" applyFont="0" applyFill="0" applyBorder="0" applyAlignment="0" applyProtection="0"/>
    <xf numFmtId="0" fontId="99" fillId="0" borderId="0">
      <alignment horizontal="center" wrapText="1"/>
      <protection locked="0"/>
    </xf>
    <xf numFmtId="0" fontId="42" fillId="3" borderId="0" applyNumberFormat="0" applyBorder="0" applyAlignment="0" applyProtection="0"/>
    <xf numFmtId="0" fontId="100" fillId="3" borderId="0" applyNumberFormat="0" applyBorder="0" applyAlignment="0" applyProtection="0"/>
    <xf numFmtId="0" fontId="100" fillId="3" borderId="0" applyNumberFormat="0" applyBorder="0" applyAlignment="0" applyProtection="0"/>
    <xf numFmtId="210" fontId="101" fillId="0" borderId="3" applyNumberFormat="0" applyBorder="0" applyAlignment="0"/>
    <xf numFmtId="211" fontId="4" fillId="0" borderId="0"/>
    <xf numFmtId="212" fontId="4" fillId="0" borderId="4" applyFont="0" applyFill="0" applyBorder="0" applyAlignment="0" applyProtection="0"/>
    <xf numFmtId="0" fontId="4" fillId="0" borderId="0" applyFont="0" applyFill="0" applyBorder="0" applyProtection="0">
      <alignment horizontal="right"/>
    </xf>
    <xf numFmtId="213" fontId="4" fillId="0" borderId="5" applyBorder="0"/>
    <xf numFmtId="213" fontId="4" fillId="0" borderId="6" applyBorder="0">
      <alignment horizontal="right"/>
    </xf>
    <xf numFmtId="213" fontId="4" fillId="0" borderId="6" applyBorder="0">
      <alignment horizontal="right"/>
    </xf>
    <xf numFmtId="0" fontId="102" fillId="0" borderId="0" applyNumberFormat="0" applyFill="0" applyBorder="0" applyProtection="0">
      <alignment horizontal="left"/>
    </xf>
    <xf numFmtId="209" fontId="97" fillId="0" borderId="1">
      <alignment horizontal="center"/>
    </xf>
    <xf numFmtId="209" fontId="97" fillId="0" borderId="1" applyFill="0" applyProtection="0">
      <alignment horizontal="center"/>
    </xf>
    <xf numFmtId="187" fontId="4" fillId="0" borderId="0" applyFill="0" applyBorder="0" applyAlignment="0"/>
    <xf numFmtId="0" fontId="43" fillId="20" borderId="7" applyNumberFormat="0" applyAlignment="0" applyProtection="0"/>
    <xf numFmtId="0" fontId="103" fillId="20" borderId="7" applyNumberFormat="0" applyAlignment="0" applyProtection="0"/>
    <xf numFmtId="0" fontId="103" fillId="20" borderId="7" applyNumberFormat="0" applyAlignment="0" applyProtection="0"/>
    <xf numFmtId="0" fontId="104" fillId="0" borderId="0"/>
    <xf numFmtId="38" fontId="105" fillId="0" borderId="0" applyFont="0" applyFill="0" applyBorder="0" applyAlignment="0" applyProtection="0"/>
    <xf numFmtId="0" fontId="44" fillId="21" borderId="8" applyNumberFormat="0" applyAlignment="0" applyProtection="0"/>
    <xf numFmtId="0" fontId="106" fillId="21" borderId="8" applyNumberFormat="0" applyAlignment="0" applyProtection="0"/>
    <xf numFmtId="0" fontId="106" fillId="21" borderId="8" applyNumberFormat="0" applyAlignment="0" applyProtection="0"/>
    <xf numFmtId="0" fontId="107" fillId="0" borderId="0" applyNumberFormat="0" applyFill="0" applyBorder="0" applyProtection="0">
      <alignment horizontal="right"/>
    </xf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214" fontId="4" fillId="0" borderId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3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5" fontId="87" fillId="0" borderId="0" applyFont="0" applyFill="0" applyBorder="0" applyAlignment="0" applyProtection="0"/>
    <xf numFmtId="215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39" fontId="87" fillId="0" borderId="0" applyFont="0" applyFill="0" applyBorder="0" applyAlignment="0" applyProtection="0"/>
    <xf numFmtId="210" fontId="11" fillId="0" borderId="0" applyFont="0" applyFill="0" applyBorder="0" applyAlignment="0" applyProtection="0">
      <alignment horizontal="centerContinuous"/>
    </xf>
    <xf numFmtId="216" fontId="11" fillId="0" borderId="0" applyFont="0" applyFill="0" applyBorder="0" applyAlignment="0" applyProtection="0">
      <alignment horizontal="centerContinuous"/>
    </xf>
    <xf numFmtId="217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218" fontId="11" fillId="0" borderId="0" applyFont="0" applyFill="0" applyBorder="0" applyAlignment="0" applyProtection="0">
      <alignment horizontal="centerContinuous"/>
    </xf>
    <xf numFmtId="219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1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76" fillId="0" borderId="0" applyFont="0" applyFill="0" applyBorder="0" applyAlignment="0" applyProtection="0"/>
    <xf numFmtId="43" fontId="40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43" fontId="155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37" fontId="4" fillId="0" borderId="0" applyFont="0" applyFill="0" applyBorder="0" applyAlignment="0" applyProtection="0">
      <alignment horizontal="right"/>
    </xf>
    <xf numFmtId="40" fontId="87" fillId="0" borderId="0" applyFont="0" applyFill="0" applyBorder="0" applyAlignment="0" applyProtection="0"/>
    <xf numFmtId="223" fontId="91" fillId="0" borderId="0">
      <protection locked="0"/>
    </xf>
    <xf numFmtId="224" fontId="4" fillId="0" borderId="0">
      <alignment horizontal="center"/>
    </xf>
    <xf numFmtId="225" fontId="11" fillId="0" borderId="0" applyFont="0" applyFill="0" applyBorder="0" applyAlignment="0" applyProtection="0">
      <alignment horizontal="centerContinuous"/>
    </xf>
    <xf numFmtId="166" fontId="11" fillId="0" borderId="0" applyFont="0" applyFill="0" applyBorder="0" applyAlignment="0" applyProtection="0">
      <alignment horizontal="centerContinuous"/>
    </xf>
    <xf numFmtId="226" fontId="11" fillId="0" borderId="0" applyFont="0" applyFill="0" applyBorder="0" applyAlignment="0" applyProtection="0">
      <alignment horizontal="centerContinuous"/>
    </xf>
    <xf numFmtId="227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30" fontId="4" fillId="0" borderId="0" applyFont="0" applyFill="0" applyBorder="0" applyAlignment="0" applyProtection="0">
      <alignment horizontal="centerContinuous"/>
    </xf>
    <xf numFmtId="231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228" fontId="11" fillId="0" borderId="0" applyFont="0" applyFill="0" applyBorder="0" applyAlignment="0" applyProtection="0">
      <alignment horizontal="centerContinuous"/>
    </xf>
    <xf numFmtId="229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225" fontId="11" fillId="0" borderId="0" applyFont="0" applyFill="0" applyBorder="0" applyAlignment="0" applyProtection="0">
      <alignment horizontal="centerContinuous"/>
    </xf>
    <xf numFmtId="232" fontId="4" fillId="0" borderId="0" applyFont="0" applyFill="0" applyBorder="0" applyAlignment="0" applyProtection="0"/>
    <xf numFmtId="233" fontId="4" fillId="0" borderId="0" applyFont="0" applyFill="0" applyBorder="0" applyAlignment="0" applyProtection="0"/>
    <xf numFmtId="0" fontId="11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>
      <alignment horizontal="centerContinuous"/>
    </xf>
    <xf numFmtId="187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170" fontId="155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34" fontId="4" fillId="0" borderId="0" applyFont="0" applyFill="0" applyBorder="0" applyAlignment="0" applyProtection="0"/>
    <xf numFmtId="223" fontId="91" fillId="0" borderId="0">
      <protection locked="0"/>
    </xf>
    <xf numFmtId="215" fontId="4" fillId="22" borderId="0" applyFont="0" applyBorder="0"/>
    <xf numFmtId="206" fontId="87" fillId="0" borderId="0" applyFont="0" applyFill="0" applyBorder="0" applyProtection="0">
      <alignment horizontal="centerContinuous"/>
    </xf>
    <xf numFmtId="14" fontId="5" fillId="0" borderId="0" applyFill="0" applyBorder="0" applyAlignment="0"/>
    <xf numFmtId="206" fontId="87" fillId="0" borderId="0" applyFont="0" applyFill="0" applyBorder="0" applyProtection="0">
      <alignment horizontal="centerContinuous"/>
    </xf>
    <xf numFmtId="220" fontId="87" fillId="0" borderId="0" applyFont="0" applyFill="0" applyBorder="0" applyAlignment="0" applyProtection="0"/>
    <xf numFmtId="235" fontId="87" fillId="0" borderId="0" applyFont="0" applyFill="0" applyBorder="0" applyAlignment="0" applyProtection="0"/>
    <xf numFmtId="236" fontId="4" fillId="0" borderId="0" applyFont="0" applyFill="0" applyBorder="0" applyAlignment="0" applyProtection="0"/>
    <xf numFmtId="210" fontId="4" fillId="0" borderId="0" applyFont="0" applyFill="0" applyBorder="0" applyAlignment="0" applyProtection="0"/>
    <xf numFmtId="4" fontId="108" fillId="0" borderId="0" applyFont="0" applyFill="0" applyBorder="0" applyAlignment="0" applyProtection="0"/>
    <xf numFmtId="237" fontId="87" fillId="0" borderId="0"/>
    <xf numFmtId="238" fontId="4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87" fillId="0" borderId="0">
      <alignment wrapText="1"/>
    </xf>
    <xf numFmtId="209" fontId="110" fillId="0" borderId="9" applyFill="0" applyBorder="0">
      <alignment horizontal="center" vertical="center" wrapText="1"/>
    </xf>
    <xf numFmtId="0" fontId="94" fillId="0" borderId="9" applyNumberFormat="0">
      <alignment horizontal="left" wrapText="1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111" fillId="0" borderId="0" applyNumberFormat="0" applyFill="0" applyBorder="0" applyProtection="0">
      <alignment horizontal="right"/>
    </xf>
    <xf numFmtId="0" fontId="99" fillId="0" borderId="9">
      <alignment horizontal="left" wrapText="1"/>
    </xf>
    <xf numFmtId="173" fontId="2" fillId="0" borderId="0" applyFont="0" applyFill="0" applyBorder="0" applyAlignment="0" applyProtection="0"/>
    <xf numFmtId="173" fontId="58" fillId="0" borderId="0" applyFont="0" applyFill="0" applyBorder="0" applyAlignment="0" applyProtection="0"/>
    <xf numFmtId="173" fontId="4" fillId="0" borderId="0" applyFont="0" applyFill="0" applyBorder="0" applyAlignment="0" applyProtection="0"/>
    <xf numFmtId="240" fontId="4" fillId="0" borderId="0" applyFont="0" applyFill="0" applyBorder="0" applyAlignment="0" applyProtection="0"/>
    <xf numFmtId="173" fontId="81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83" fillId="0" borderId="0" applyFont="0" applyFill="0" applyBorder="0" applyAlignment="0" applyProtection="0"/>
    <xf numFmtId="170" fontId="4" fillId="0" borderId="0" applyFont="0" applyFill="0" applyBorder="0" applyAlignment="0" applyProtection="0"/>
    <xf numFmtId="173" fontId="155" fillId="0" borderId="0" applyFont="0" applyFill="0" applyBorder="0" applyAlignment="0" applyProtection="0"/>
    <xf numFmtId="240" fontId="4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215" fontId="87" fillId="0" borderId="0" applyNumberFormat="0" applyFont="0" applyFill="0" applyBorder="0" applyProtection="0">
      <alignment horizontal="fill"/>
    </xf>
    <xf numFmtId="223" fontId="91" fillId="0" borderId="0">
      <protection locked="0"/>
    </xf>
    <xf numFmtId="0" fontId="113" fillId="0" borderId="0" applyNumberFormat="0" applyFill="0" applyBorder="0" applyProtection="0">
      <alignment horizontal="right"/>
    </xf>
    <xf numFmtId="0" fontId="87" fillId="0" borderId="0" applyFont="0" applyFill="0" applyBorder="0" applyProtection="0"/>
    <xf numFmtId="0" fontId="46" fillId="4" borderId="0" applyNumberFormat="0" applyBorder="0" applyAlignment="0" applyProtection="0"/>
    <xf numFmtId="0" fontId="114" fillId="4" borderId="0" applyNumberFormat="0" applyBorder="0" applyAlignment="0" applyProtection="0"/>
    <xf numFmtId="0" fontId="114" fillId="4" borderId="0" applyNumberFormat="0" applyBorder="0" applyAlignment="0" applyProtection="0"/>
    <xf numFmtId="241" fontId="5" fillId="0" borderId="10"/>
    <xf numFmtId="38" fontId="9" fillId="22" borderId="0" applyNumberFormat="0" applyBorder="0" applyAlignment="0" applyProtection="0"/>
    <xf numFmtId="38" fontId="9" fillId="22" borderId="0" applyNumberFormat="0" applyBorder="0" applyAlignment="0" applyProtection="0"/>
    <xf numFmtId="0" fontId="115" fillId="0" borderId="0">
      <alignment horizontal="left"/>
    </xf>
    <xf numFmtId="0" fontId="30" fillId="0" borderId="6" applyNumberFormat="0" applyAlignment="0" applyProtection="0">
      <alignment horizontal="left" vertical="center"/>
    </xf>
    <xf numFmtId="0" fontId="30" fillId="0" borderId="11">
      <alignment horizontal="left" vertical="center"/>
    </xf>
    <xf numFmtId="172" fontId="116" fillId="0" borderId="0">
      <alignment horizontal="left"/>
    </xf>
    <xf numFmtId="0" fontId="47" fillId="0" borderId="12" applyNumberFormat="0" applyFill="0" applyAlignment="0" applyProtection="0"/>
    <xf numFmtId="0" fontId="117" fillId="0" borderId="12" applyNumberFormat="0" applyFill="0" applyAlignment="0" applyProtection="0"/>
    <xf numFmtId="0" fontId="117" fillId="0" borderId="12" applyNumberFormat="0" applyFill="0" applyAlignment="0" applyProtection="0"/>
    <xf numFmtId="0" fontId="48" fillId="0" borderId="13" applyNumberFormat="0" applyFill="0" applyAlignment="0" applyProtection="0"/>
    <xf numFmtId="0" fontId="118" fillId="0" borderId="13" applyNumberFormat="0" applyFill="0" applyAlignment="0" applyProtection="0"/>
    <xf numFmtId="0" fontId="118" fillId="0" borderId="13" applyNumberFormat="0" applyFill="0" applyAlignment="0" applyProtection="0"/>
    <xf numFmtId="0" fontId="49" fillId="0" borderId="14" applyNumberFormat="0" applyFill="0" applyAlignment="0" applyProtection="0"/>
    <xf numFmtId="0" fontId="119" fillId="0" borderId="14" applyNumberFormat="0" applyFill="0" applyAlignment="0" applyProtection="0"/>
    <xf numFmtId="0" fontId="119" fillId="0" borderId="14" applyNumberFormat="0" applyFill="0" applyAlignment="0" applyProtection="0"/>
    <xf numFmtId="0" fontId="4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242" fontId="12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77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39" fontId="120" fillId="1" borderId="0"/>
    <xf numFmtId="39" fontId="9" fillId="1" borderId="0"/>
    <xf numFmtId="0" fontId="4" fillId="0" borderId="0" applyFont="0" applyFill="0" applyBorder="0" applyAlignment="0" applyProtection="0"/>
    <xf numFmtId="10" fontId="9" fillId="23" borderId="1" applyNumberFormat="0" applyBorder="0" applyAlignment="0" applyProtection="0"/>
    <xf numFmtId="10" fontId="9" fillId="23" borderId="1" applyNumberFormat="0" applyBorder="0" applyAlignment="0" applyProtection="0"/>
    <xf numFmtId="0" fontId="50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122" fillId="7" borderId="7" applyNumberFormat="0" applyAlignment="0" applyProtection="0"/>
    <xf numFmtId="0" fontId="84" fillId="0" borderId="0" applyNumberFormat="0" applyFill="0" applyBorder="0" applyProtection="0">
      <alignment horizontal="left"/>
    </xf>
    <xf numFmtId="0" fontId="123" fillId="0" borderId="15" applyNumberFormat="0">
      <alignment horizontal="center" textRotation="255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0" fontId="51" fillId="0" borderId="16" applyNumberFormat="0" applyFill="0" applyAlignment="0" applyProtection="0"/>
    <xf numFmtId="0" fontId="124" fillId="0" borderId="16" applyNumberFormat="0" applyFill="0" applyAlignment="0" applyProtection="0"/>
    <xf numFmtId="0" fontId="124" fillId="0" borderId="16" applyNumberFormat="0" applyFill="0" applyAlignment="0" applyProtection="0"/>
    <xf numFmtId="0" fontId="125" fillId="0" borderId="0">
      <alignment horizontal="left"/>
    </xf>
    <xf numFmtId="0" fontId="94" fillId="0" borderId="0"/>
    <xf numFmtId="0" fontId="94" fillId="0" borderId="0"/>
    <xf numFmtId="210" fontId="4" fillId="0" borderId="0" applyFont="0" applyFill="0" applyBorder="0" applyAlignment="0" applyProtection="0"/>
    <xf numFmtId="222" fontId="4" fillId="0" borderId="0" applyFont="0" applyFill="0" applyBorder="0" applyAlignment="0" applyProtection="0"/>
    <xf numFmtId="231" fontId="4" fillId="0" borderId="0" applyFont="0" applyFill="0" applyBorder="0" applyAlignment="0" applyProtection="0"/>
    <xf numFmtId="4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26" fillId="0" borderId="17"/>
    <xf numFmtId="164" fontId="87" fillId="0" borderId="0" applyFont="0" applyFill="0" applyBorder="0" applyAlignment="0" applyProtection="0"/>
    <xf numFmtId="165" fontId="87" fillId="0" borderId="0" applyFont="0" applyFill="0" applyBorder="0" applyAlignment="0" applyProtection="0"/>
    <xf numFmtId="243" fontId="4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52" fillId="24" borderId="0" applyNumberFormat="0" applyBorder="0" applyAlignment="0" applyProtection="0"/>
    <xf numFmtId="0" fontId="127" fillId="24" borderId="0" applyNumberFormat="0" applyBorder="0" applyAlignment="0" applyProtection="0"/>
    <xf numFmtId="0" fontId="127" fillId="24" borderId="0" applyNumberFormat="0" applyBorder="0" applyAlignment="0" applyProtection="0"/>
    <xf numFmtId="37" fontId="1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3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58" fillId="0" borderId="0"/>
    <xf numFmtId="0" fontId="4" fillId="0" borderId="0"/>
    <xf numFmtId="0" fontId="4" fillId="0" borderId="0"/>
    <xf numFmtId="0" fontId="81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5" fillId="0" borderId="0"/>
    <xf numFmtId="0" fontId="4" fillId="0" borderId="0"/>
    <xf numFmtId="0" fontId="4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7" fillId="0" borderId="0"/>
    <xf numFmtId="0" fontId="1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40" fillId="0" borderId="0"/>
    <xf numFmtId="0" fontId="4" fillId="0" borderId="0"/>
    <xf numFmtId="0" fontId="4" fillId="0" borderId="0"/>
    <xf numFmtId="0" fontId="4" fillId="0" borderId="0"/>
    <xf numFmtId="0" fontId="4" fillId="0" borderId="0"/>
    <xf numFmtId="244" fontId="5" fillId="0" borderId="0" applyBorder="0"/>
    <xf numFmtId="172" fontId="78" fillId="0" borderId="0"/>
    <xf numFmtId="172" fontId="78" fillId="0" borderId="0"/>
    <xf numFmtId="0" fontId="58" fillId="0" borderId="0"/>
    <xf numFmtId="0" fontId="6" fillId="0" borderId="0"/>
    <xf numFmtId="0" fontId="57" fillId="0" borderId="0"/>
    <xf numFmtId="0" fontId="73" fillId="0" borderId="0"/>
    <xf numFmtId="0" fontId="87" fillId="0" borderId="0"/>
    <xf numFmtId="172" fontId="73" fillId="0" borderId="0"/>
    <xf numFmtId="0" fontId="4" fillId="25" borderId="18" applyNumberFormat="0" applyFont="0" applyAlignment="0" applyProtection="0"/>
    <xf numFmtId="0" fontId="93" fillId="25" borderId="18" applyNumberFormat="0" applyFont="0" applyAlignment="0" applyProtection="0"/>
    <xf numFmtId="0" fontId="93" fillId="25" borderId="18" applyNumberFormat="0" applyFont="0" applyAlignment="0" applyProtection="0"/>
    <xf numFmtId="0" fontId="83" fillId="25" borderId="18" applyNumberFormat="0" applyFont="0" applyAlignment="0" applyProtection="0"/>
    <xf numFmtId="0" fontId="4" fillId="25" borderId="18" applyNumberFormat="0" applyFont="0" applyAlignment="0" applyProtection="0"/>
    <xf numFmtId="40" fontId="129" fillId="0" borderId="0" applyFont="0" applyFill="0" applyBorder="0" applyAlignment="0" applyProtection="0"/>
    <xf numFmtId="38" fontId="129" fillId="0" borderId="0" applyFont="0" applyFill="0" applyBorder="0" applyAlignment="0" applyProtection="0"/>
    <xf numFmtId="245" fontId="86" fillId="0" borderId="0" applyFont="0" applyFill="0" applyBorder="0" applyAlignment="0" applyProtection="0"/>
    <xf numFmtId="0" fontId="78" fillId="0" borderId="0"/>
    <xf numFmtId="38" fontId="87" fillId="0" borderId="0" applyFont="0" applyFill="0" applyBorder="0" applyAlignment="0" applyProtection="0"/>
    <xf numFmtId="0" fontId="109" fillId="0" borderId="0" applyNumberFormat="0" applyFill="0" applyBorder="0" applyProtection="0">
      <alignment horizontal="left"/>
    </xf>
    <xf numFmtId="0" fontId="53" fillId="20" borderId="19" applyNumberFormat="0" applyAlignment="0" applyProtection="0"/>
    <xf numFmtId="0" fontId="130" fillId="20" borderId="19" applyNumberFormat="0" applyAlignment="0" applyProtection="0"/>
    <xf numFmtId="0" fontId="130" fillId="20" borderId="19" applyNumberFormat="0" applyAlignment="0" applyProtection="0"/>
    <xf numFmtId="209" fontId="97" fillId="0" borderId="1" applyFill="0" applyBorder="0" applyProtection="0">
      <alignment horizontal="center" vertical="center"/>
    </xf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14" fontId="99" fillId="0" borderId="0">
      <alignment horizontal="center" wrapText="1"/>
      <protection locked="0"/>
    </xf>
    <xf numFmtId="246" fontId="11" fillId="0" borderId="0" applyFont="0" applyFill="0" applyBorder="0" applyAlignment="0" applyProtection="0">
      <alignment horizontal="centerContinuous"/>
    </xf>
    <xf numFmtId="246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247" fontId="11" fillId="0" borderId="0" applyFont="0" applyFill="0" applyBorder="0" applyAlignment="0" applyProtection="0">
      <alignment horizontal="centerContinuous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47" fontId="11" fillId="0" borderId="0" applyFont="0" applyFill="0" applyBorder="0" applyAlignment="0" applyProtection="0">
      <alignment horizontal="centerContinuous"/>
    </xf>
    <xf numFmtId="24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76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Font="0" applyFill="0" applyBorder="0" applyProtection="0">
      <alignment horizontal="right"/>
    </xf>
    <xf numFmtId="0" fontId="4" fillId="0" borderId="0" applyFont="0" applyFill="0" applyBorder="0" applyProtection="0">
      <alignment horizontal="right"/>
    </xf>
    <xf numFmtId="9" fontId="87" fillId="0" borderId="0" applyFont="0" applyFill="0" applyBorder="0" applyAlignment="0" applyProtection="0"/>
    <xf numFmtId="10" fontId="87" fillId="0" borderId="0" applyFont="0" applyFill="0" applyBorder="0" applyAlignment="0" applyProtection="0"/>
    <xf numFmtId="0" fontId="131" fillId="0" borderId="0" applyFont="0"/>
    <xf numFmtId="249" fontId="4" fillId="0" borderId="0" applyFont="0" applyFill="0" applyBorder="0" applyAlignment="0" applyProtection="0"/>
    <xf numFmtId="0" fontId="132" fillId="0" borderId="0" applyNumberFormat="0" applyFill="0" applyBorder="0" applyProtection="0">
      <alignment horizontal="right"/>
    </xf>
    <xf numFmtId="221" fontId="4" fillId="0" borderId="0" applyFill="0" applyBorder="0" applyAlignment="0"/>
    <xf numFmtId="187" fontId="4" fillId="0" borderId="0" applyFill="0" applyBorder="0" applyAlignment="0"/>
    <xf numFmtId="221" fontId="4" fillId="0" borderId="0" applyFill="0" applyBorder="0" applyAlignment="0"/>
    <xf numFmtId="239" fontId="4" fillId="0" borderId="0" applyFill="0" applyBorder="0" applyAlignment="0"/>
    <xf numFmtId="187" fontId="4" fillId="0" borderId="0" applyFill="0" applyBorder="0" applyAlignment="0"/>
    <xf numFmtId="4" fontId="4" fillId="0" borderId="0" applyFont="0" applyFill="0" applyBorder="0" applyProtection="0">
      <alignment horizontal="right"/>
    </xf>
    <xf numFmtId="9" fontId="4" fillId="0" borderId="0" applyNumberFormat="0" applyFill="0" applyBorder="0" applyAlignment="0" applyProtection="0"/>
    <xf numFmtId="0" fontId="105" fillId="0" borderId="0" applyNumberFormat="0" applyFont="0" applyFill="0" applyBorder="0" applyAlignment="0" applyProtection="0">
      <alignment horizontal="left"/>
    </xf>
    <xf numFmtId="15" fontId="105" fillId="0" borderId="0" applyFont="0" applyFill="0" applyBorder="0" applyAlignment="0" applyProtection="0"/>
    <xf numFmtId="4" fontId="105" fillId="0" borderId="0" applyFont="0" applyFill="0" applyBorder="0" applyAlignment="0" applyProtection="0"/>
    <xf numFmtId="0" fontId="133" fillId="0" borderId="17">
      <alignment horizontal="center"/>
    </xf>
    <xf numFmtId="3" fontId="105" fillId="0" borderId="0" applyFont="0" applyFill="0" applyBorder="0" applyAlignment="0" applyProtection="0"/>
    <xf numFmtId="0" fontId="105" fillId="26" borderId="0" applyNumberFormat="0" applyFont="0" applyBorder="0" applyAlignment="0" applyProtection="0"/>
    <xf numFmtId="0" fontId="87" fillId="0" borderId="20">
      <alignment wrapText="1"/>
    </xf>
    <xf numFmtId="0" fontId="87" fillId="0" borderId="2">
      <alignment wrapText="1"/>
    </xf>
    <xf numFmtId="37" fontId="87" fillId="0" borderId="0"/>
    <xf numFmtId="0" fontId="97" fillId="0" borderId="1">
      <alignment horizontal="center"/>
    </xf>
    <xf numFmtId="0" fontId="97" fillId="0" borderId="1" applyFill="0" applyProtection="0">
      <alignment horizontal="center"/>
    </xf>
    <xf numFmtId="4" fontId="7" fillId="24" borderId="21" applyNumberFormat="0" applyProtection="0">
      <alignment vertical="center"/>
    </xf>
    <xf numFmtId="4" fontId="134" fillId="27" borderId="21" applyNumberFormat="0" applyProtection="0">
      <alignment vertical="center"/>
    </xf>
    <xf numFmtId="4" fontId="7" fillId="27" borderId="21" applyNumberFormat="0" applyProtection="0">
      <alignment horizontal="left" vertical="center" indent="1"/>
    </xf>
    <xf numFmtId="0" fontId="7" fillId="27" borderId="21" applyNumberFormat="0" applyProtection="0">
      <alignment horizontal="left" vertical="top" indent="1"/>
    </xf>
    <xf numFmtId="4" fontId="7" fillId="28" borderId="0" applyNumberFormat="0" applyProtection="0">
      <alignment horizontal="left" vertical="center" indent="1"/>
    </xf>
    <xf numFmtId="4" fontId="5" fillId="3" borderId="21" applyNumberFormat="0" applyProtection="0">
      <alignment horizontal="right" vertical="center"/>
    </xf>
    <xf numFmtId="4" fontId="5" fillId="9" borderId="21" applyNumberFormat="0" applyProtection="0">
      <alignment horizontal="right" vertical="center"/>
    </xf>
    <xf numFmtId="4" fontId="5" fillId="17" borderId="21" applyNumberFormat="0" applyProtection="0">
      <alignment horizontal="right" vertical="center"/>
    </xf>
    <xf numFmtId="4" fontId="5" fillId="11" borderId="21" applyNumberFormat="0" applyProtection="0">
      <alignment horizontal="right" vertical="center"/>
    </xf>
    <xf numFmtId="4" fontId="5" fillId="15" borderId="21" applyNumberFormat="0" applyProtection="0">
      <alignment horizontal="right" vertical="center"/>
    </xf>
    <xf numFmtId="4" fontId="5" fillId="19" borderId="21" applyNumberFormat="0" applyProtection="0">
      <alignment horizontal="right" vertical="center"/>
    </xf>
    <xf numFmtId="4" fontId="5" fillId="18" borderId="21" applyNumberFormat="0" applyProtection="0">
      <alignment horizontal="right" vertical="center"/>
    </xf>
    <xf numFmtId="4" fontId="5" fillId="29" borderId="21" applyNumberFormat="0" applyProtection="0">
      <alignment horizontal="right" vertical="center"/>
    </xf>
    <xf numFmtId="4" fontId="5" fillId="10" borderId="21" applyNumberFormat="0" applyProtection="0">
      <alignment horizontal="right" vertical="center"/>
    </xf>
    <xf numFmtId="4" fontId="7" fillId="30" borderId="22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28" fillId="32" borderId="0" applyNumberFormat="0" applyProtection="0">
      <alignment horizontal="left" vertical="center" indent="1"/>
    </xf>
    <xf numFmtId="4" fontId="5" fillId="33" borderId="21" applyNumberFormat="0" applyProtection="0">
      <alignment horizontal="right" vertical="center"/>
    </xf>
    <xf numFmtId="4" fontId="5" fillId="31" borderId="0" applyNumberFormat="0" applyProtection="0">
      <alignment horizontal="left" vertical="center" indent="1"/>
    </xf>
    <xf numFmtId="4" fontId="5" fillId="31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4" fontId="5" fillId="28" borderId="0" applyNumberFormat="0" applyProtection="0">
      <alignment horizontal="left" vertical="center" indent="1"/>
    </xf>
    <xf numFmtId="0" fontId="4" fillId="32" borderId="21" applyNumberFormat="0" applyProtection="0">
      <alignment horizontal="left" vertical="center" indent="1"/>
    </xf>
    <xf numFmtId="0" fontId="4" fillId="32" borderId="21" applyNumberFormat="0" applyProtection="0">
      <alignment horizontal="left" vertical="top" indent="1"/>
    </xf>
    <xf numFmtId="0" fontId="4" fillId="28" borderId="21" applyNumberFormat="0" applyProtection="0">
      <alignment horizontal="left" vertical="center" indent="1"/>
    </xf>
    <xf numFmtId="0" fontId="4" fillId="28" borderId="21" applyNumberFormat="0" applyProtection="0">
      <alignment horizontal="left" vertical="top" indent="1"/>
    </xf>
    <xf numFmtId="0" fontId="4" fillId="34" borderId="21" applyNumberFormat="0" applyProtection="0">
      <alignment horizontal="left" vertical="center" indent="1"/>
    </xf>
    <xf numFmtId="0" fontId="4" fillId="34" borderId="21" applyNumberFormat="0" applyProtection="0">
      <alignment horizontal="left" vertical="top" indent="1"/>
    </xf>
    <xf numFmtId="0" fontId="4" fillId="35" borderId="21" applyNumberFormat="0" applyProtection="0">
      <alignment horizontal="left" vertical="center" indent="1"/>
    </xf>
    <xf numFmtId="0" fontId="4" fillId="35" borderId="21" applyNumberFormat="0" applyProtection="0">
      <alignment horizontal="left" vertical="top" indent="1"/>
    </xf>
    <xf numFmtId="4" fontId="5" fillId="23" borderId="21" applyNumberFormat="0" applyProtection="0">
      <alignment vertical="center"/>
    </xf>
    <xf numFmtId="4" fontId="135" fillId="23" borderId="21" applyNumberFormat="0" applyProtection="0">
      <alignment vertical="center"/>
    </xf>
    <xf numFmtId="4" fontId="5" fillId="23" borderId="21" applyNumberFormat="0" applyProtection="0">
      <alignment horizontal="left" vertical="center" indent="1"/>
    </xf>
    <xf numFmtId="0" fontId="5" fillId="23" borderId="21" applyNumberFormat="0" applyProtection="0">
      <alignment horizontal="left" vertical="top" indent="1"/>
    </xf>
    <xf numFmtId="4" fontId="5" fillId="31" borderId="21" applyNumberFormat="0" applyProtection="0">
      <alignment horizontal="right" vertical="center"/>
    </xf>
    <xf numFmtId="4" fontId="135" fillId="31" borderId="21" applyNumberFormat="0" applyProtection="0">
      <alignment horizontal="right" vertical="center"/>
    </xf>
    <xf numFmtId="4" fontId="5" fillId="33" borderId="21" applyNumberFormat="0" applyProtection="0">
      <alignment horizontal="left" vertical="center" indent="1"/>
    </xf>
    <xf numFmtId="0" fontId="5" fillId="28" borderId="21" applyNumberFormat="0" applyProtection="0">
      <alignment horizontal="left" vertical="top" indent="1"/>
    </xf>
    <xf numFmtId="4" fontId="136" fillId="36" borderId="0" applyNumberFormat="0" applyProtection="0">
      <alignment horizontal="left" vertical="center" indent="1"/>
    </xf>
    <xf numFmtId="4" fontId="79" fillId="31" borderId="21" applyNumberFormat="0" applyProtection="0">
      <alignment horizontal="right" vertical="center"/>
    </xf>
    <xf numFmtId="0" fontId="137" fillId="37" borderId="0"/>
    <xf numFmtId="49" fontId="138" fillId="37" borderId="0"/>
    <xf numFmtId="49" fontId="139" fillId="37" borderId="23">
      <alignment horizontal="center"/>
    </xf>
    <xf numFmtId="49" fontId="139" fillId="37" borderId="11"/>
    <xf numFmtId="0" fontId="138" fillId="38" borderId="24">
      <protection locked="0"/>
    </xf>
    <xf numFmtId="0" fontId="138" fillId="37" borderId="0"/>
    <xf numFmtId="0" fontId="140" fillId="39" borderId="11"/>
    <xf numFmtId="0" fontId="140" fillId="40" borderId="0"/>
    <xf numFmtId="0" fontId="141" fillId="41" borderId="0"/>
    <xf numFmtId="38" fontId="87" fillId="0" borderId="0" applyFont="0" applyFill="0" applyBorder="0" applyAlignment="0" applyProtection="0"/>
    <xf numFmtId="40" fontId="87" fillId="0" borderId="0" applyFont="0" applyFill="0" applyBorder="0" applyAlignment="0" applyProtection="0"/>
    <xf numFmtId="0" fontId="142" fillId="42" borderId="10"/>
    <xf numFmtId="0" fontId="94" fillId="1" borderId="25">
      <alignment vertical="center" wrapText="1"/>
    </xf>
    <xf numFmtId="0" fontId="143" fillId="0" borderId="0" applyNumberFormat="0" applyFill="0" applyBorder="0" applyAlignment="0" applyProtection="0">
      <alignment vertical="top"/>
      <protection locked="0"/>
    </xf>
    <xf numFmtId="164" fontId="144" fillId="0" borderId="0"/>
    <xf numFmtId="164" fontId="145" fillId="0" borderId="0">
      <alignment horizontal="right"/>
    </xf>
    <xf numFmtId="248" fontId="4" fillId="0" borderId="0">
      <alignment horizontal="center"/>
    </xf>
    <xf numFmtId="0" fontId="4" fillId="0" borderId="0"/>
    <xf numFmtId="0" fontId="4" fillId="0" borderId="0"/>
    <xf numFmtId="0" fontId="126" fillId="0" borderId="0"/>
    <xf numFmtId="0" fontId="146" fillId="0" borderId="0"/>
    <xf numFmtId="0" fontId="146" fillId="0" borderId="0"/>
    <xf numFmtId="0" fontId="125" fillId="0" borderId="0"/>
    <xf numFmtId="49" fontId="5" fillId="0" borderId="0" applyFill="0" applyBorder="0" applyAlignment="0"/>
    <xf numFmtId="239" fontId="4" fillId="0" borderId="0" applyFill="0" applyBorder="0" applyAlignment="0"/>
    <xf numFmtId="239" fontId="4" fillId="0" borderId="0" applyFill="0" applyBorder="0" applyAlignment="0"/>
    <xf numFmtId="0" fontId="54" fillId="0" borderId="0" applyNumberFormat="0" applyFill="0" applyBorder="0" applyAlignment="0" applyProtection="0"/>
    <xf numFmtId="0" fontId="5" fillId="0" borderId="0" applyNumberFormat="0" applyFill="0" applyBorder="0" applyProtection="0">
      <alignment horizontal="left"/>
    </xf>
    <xf numFmtId="0" fontId="5" fillId="0" borderId="0" applyNumberFormat="0" applyFill="0" applyBorder="0" applyProtection="0">
      <alignment horizontal="left"/>
    </xf>
    <xf numFmtId="213" fontId="4" fillId="0" borderId="0" applyBorder="0"/>
    <xf numFmtId="0" fontId="55" fillId="0" borderId="26" applyNumberFormat="0" applyFill="0" applyAlignment="0" applyProtection="0"/>
    <xf numFmtId="0" fontId="147" fillId="0" borderId="26" applyNumberFormat="0" applyFill="0" applyAlignment="0" applyProtection="0"/>
    <xf numFmtId="0" fontId="147" fillId="0" borderId="26" applyNumberFormat="0" applyFill="0" applyAlignment="0" applyProtection="0"/>
    <xf numFmtId="250" fontId="105" fillId="0" borderId="0" applyFont="0" applyFill="0" applyBorder="0" applyAlignment="0" applyProtection="0"/>
    <xf numFmtId="251" fontId="105" fillId="0" borderId="0" applyFont="0" applyFill="0" applyBorder="0" applyAlignment="0" applyProtection="0"/>
    <xf numFmtId="252" fontId="86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7" fillId="0" borderId="2">
      <alignment horizontal="left"/>
    </xf>
    <xf numFmtId="0" fontId="97" fillId="0" borderId="15">
      <alignment horizontal="left"/>
    </xf>
    <xf numFmtId="253" fontId="105" fillId="0" borderId="0" applyFont="0" applyFill="0" applyBorder="0" applyAlignment="0" applyProtection="0"/>
    <xf numFmtId="254" fontId="105" fillId="0" borderId="0" applyFont="0" applyFill="0" applyBorder="0" applyAlignment="0" applyProtection="0"/>
    <xf numFmtId="0" fontId="148" fillId="0" borderId="0" applyNumberFormat="0" applyFill="0" applyBorder="0" applyAlignment="0" applyProtection="0"/>
    <xf numFmtId="0" fontId="85" fillId="43" borderId="27" applyNumberFormat="0" applyAlignment="0" applyProtection="0"/>
    <xf numFmtId="0" fontId="149" fillId="0" borderId="0" applyNumberFormat="0" applyFill="0" applyBorder="0" applyProtection="0">
      <alignment horizontal="right"/>
    </xf>
    <xf numFmtId="42" fontId="4" fillId="0" borderId="0" applyFont="0" applyFill="0" applyBorder="0" applyAlignment="0" applyProtection="0"/>
    <xf numFmtId="255" fontId="4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" fillId="0" borderId="0">
      <alignment horizontal="left"/>
    </xf>
    <xf numFmtId="0" fontId="151" fillId="0" borderId="0"/>
    <xf numFmtId="0" fontId="96" fillId="16" borderId="0" applyNumberFormat="0" applyBorder="0" applyAlignment="0" applyProtection="0"/>
    <xf numFmtId="0" fontId="96" fillId="17" borderId="0" applyNumberFormat="0" applyBorder="0" applyAlignment="0" applyProtection="0"/>
    <xf numFmtId="0" fontId="96" fillId="18" borderId="0" applyNumberFormat="0" applyBorder="0" applyAlignment="0" applyProtection="0"/>
    <xf numFmtId="0" fontId="96" fillId="13" borderId="0" applyNumberFormat="0" applyBorder="0" applyAlignment="0" applyProtection="0"/>
    <xf numFmtId="0" fontId="96" fillId="14" borderId="0" applyNumberFormat="0" applyBorder="0" applyAlignment="0" applyProtection="0"/>
    <xf numFmtId="0" fontId="96" fillId="19" borderId="0" applyNumberFormat="0" applyBorder="0" applyAlignment="0" applyProtection="0"/>
    <xf numFmtId="0" fontId="122" fillId="7" borderId="7" applyNumberFormat="0" applyAlignment="0" applyProtection="0"/>
    <xf numFmtId="0" fontId="130" fillId="20" borderId="19" applyNumberFormat="0" applyAlignment="0" applyProtection="0"/>
    <xf numFmtId="0" fontId="103" fillId="20" borderId="7" applyNumberFormat="0" applyAlignment="0" applyProtection="0"/>
    <xf numFmtId="0" fontId="117" fillId="0" borderId="12" applyNumberFormat="0" applyFill="0" applyAlignment="0" applyProtection="0"/>
    <xf numFmtId="0" fontId="118" fillId="0" borderId="13" applyNumberFormat="0" applyFill="0" applyAlignment="0" applyProtection="0"/>
    <xf numFmtId="0" fontId="119" fillId="0" borderId="14" applyNumberFormat="0" applyFill="0" applyAlignment="0" applyProtection="0"/>
    <xf numFmtId="0" fontId="119" fillId="0" borderId="0" applyNumberFormat="0" applyFill="0" applyBorder="0" applyAlignment="0" applyProtection="0"/>
    <xf numFmtId="0" fontId="147" fillId="0" borderId="26" applyNumberFormat="0" applyFill="0" applyAlignment="0" applyProtection="0"/>
    <xf numFmtId="0" fontId="106" fillId="21" borderId="8" applyNumberFormat="0" applyAlignment="0" applyProtection="0"/>
    <xf numFmtId="0" fontId="152" fillId="0" borderId="0" applyNumberFormat="0" applyFill="0" applyBorder="0" applyAlignment="0" applyProtection="0"/>
    <xf numFmtId="0" fontId="127" fillId="24" borderId="0" applyNumberFormat="0" applyBorder="0" applyAlignment="0" applyProtection="0"/>
    <xf numFmtId="0" fontId="4" fillId="0" borderId="0"/>
    <xf numFmtId="0" fontId="100" fillId="3" borderId="0" applyNumberFormat="0" applyBorder="0" applyAlignment="0" applyProtection="0"/>
    <xf numFmtId="0" fontId="112" fillId="0" borderId="0" applyNumberFormat="0" applyFill="0" applyBorder="0" applyAlignment="0" applyProtection="0"/>
    <xf numFmtId="0" fontId="93" fillId="25" borderId="18" applyNumberFormat="0" applyFont="0" applyAlignment="0" applyProtection="0"/>
    <xf numFmtId="0" fontId="124" fillId="0" borderId="16" applyNumberFormat="0" applyFill="0" applyAlignment="0" applyProtection="0"/>
    <xf numFmtId="0" fontId="150" fillId="0" borderId="0" applyNumberFormat="0" applyFill="0" applyBorder="0" applyAlignment="0" applyProtection="0"/>
    <xf numFmtId="0" fontId="114" fillId="4" borderId="0" applyNumberFormat="0" applyBorder="0" applyAlignment="0" applyProtection="0"/>
    <xf numFmtId="0" fontId="4" fillId="0" borderId="0"/>
    <xf numFmtId="0" fontId="61" fillId="0" borderId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24" fillId="0" borderId="0"/>
    <xf numFmtId="0" fontId="6" fillId="0" borderId="0"/>
    <xf numFmtId="9" fontId="235" fillId="0" borderId="0" applyFont="0" applyFill="0" applyBorder="0" applyAlignment="0" applyProtection="0"/>
    <xf numFmtId="0" fontId="73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5" fontId="2" fillId="0" borderId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205" fontId="2" fillId="0" borderId="0">
      <alignment horizontal="right"/>
    </xf>
    <xf numFmtId="205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8" fontId="2" fillId="0" borderId="0">
      <alignment horizontal="right"/>
    </xf>
    <xf numFmtId="206" fontId="2" fillId="0" borderId="0">
      <alignment horizontal="right"/>
    </xf>
    <xf numFmtId="207" fontId="2" fillId="0" borderId="0">
      <alignment horizontal="right"/>
    </xf>
    <xf numFmtId="207" fontId="2" fillId="0" borderId="0">
      <alignment horizontal="right"/>
    </xf>
    <xf numFmtId="211" fontId="2" fillId="0" borderId="0"/>
    <xf numFmtId="212" fontId="2" fillId="0" borderId="4" applyFont="0" applyFill="0" applyBorder="0" applyAlignment="0" applyProtection="0"/>
    <xf numFmtId="0" fontId="2" fillId="0" borderId="0" applyFont="0" applyFill="0" applyBorder="0" applyProtection="0">
      <alignment horizontal="right"/>
    </xf>
    <xf numFmtId="213" fontId="2" fillId="0" borderId="5" applyBorder="0"/>
    <xf numFmtId="213" fontId="2" fillId="0" borderId="6" applyBorder="0">
      <alignment horizontal="right"/>
    </xf>
    <xf numFmtId="213" fontId="2" fillId="0" borderId="6" applyBorder="0">
      <alignment horizontal="right"/>
    </xf>
    <xf numFmtId="187" fontId="2" fillId="0" borderId="0" applyFill="0" applyBorder="0" applyAlignment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214" fontId="2" fillId="0" borderId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22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>
      <alignment horizontal="right"/>
    </xf>
    <xf numFmtId="224" fontId="2" fillId="0" borderId="0">
      <alignment horizontal="center"/>
    </xf>
    <xf numFmtId="230" fontId="2" fillId="0" borderId="0" applyFont="0" applyFill="0" applyBorder="0" applyAlignment="0" applyProtection="0">
      <alignment horizontal="centerContinuous"/>
    </xf>
    <xf numFmtId="231" fontId="2" fillId="0" borderId="0" applyFont="0" applyFill="0" applyBorder="0" applyAlignment="0" applyProtection="0">
      <alignment horizontal="centerContinuous"/>
    </xf>
    <xf numFmtId="232" fontId="2" fillId="0" borderId="0" applyFont="0" applyFill="0" applyBorder="0" applyAlignment="0" applyProtection="0"/>
    <xf numFmtId="233" fontId="2" fillId="0" borderId="0" applyFont="0" applyFill="0" applyBorder="0" applyAlignment="0" applyProtection="0"/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0" fontId="2" fillId="0" borderId="0" applyFont="0" applyFill="0" applyBorder="0" applyAlignment="0" applyProtection="0">
      <alignment horizontal="centerContinuous"/>
    </xf>
    <xf numFmtId="18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56" fontId="2" fillId="0" borderId="0" applyFont="0" applyFill="0" applyBorder="0" applyAlignment="0" applyProtection="0"/>
    <xf numFmtId="234" fontId="2" fillId="0" borderId="0" applyFont="0" applyFill="0" applyBorder="0" applyAlignment="0" applyProtection="0"/>
    <xf numFmtId="215" fontId="2" fillId="22" borderId="0" applyFont="0" applyBorder="0"/>
    <xf numFmtId="236" fontId="2" fillId="0" borderId="0" applyFont="0" applyFill="0" applyBorder="0" applyAlignment="0" applyProtection="0"/>
    <xf numFmtId="238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17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25" borderId="18" applyNumberFormat="0" applyFont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48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 applyFont="0" applyFill="0" applyBorder="0" applyProtection="0">
      <alignment horizontal="right"/>
    </xf>
    <xf numFmtId="0" fontId="2" fillId="0" borderId="0" applyFont="0" applyFill="0" applyBorder="0" applyProtection="0">
      <alignment horizontal="right"/>
    </xf>
    <xf numFmtId="249" fontId="2" fillId="0" borderId="0" applyFont="0" applyFill="0" applyBorder="0" applyAlignment="0" applyProtection="0"/>
    <xf numFmtId="221" fontId="2" fillId="0" borderId="0" applyFill="0" applyBorder="0" applyAlignment="0"/>
    <xf numFmtId="187" fontId="2" fillId="0" borderId="0" applyFill="0" applyBorder="0" applyAlignment="0"/>
    <xf numFmtId="221" fontId="2" fillId="0" borderId="0" applyFill="0" applyBorder="0" applyAlignment="0"/>
    <xf numFmtId="239" fontId="2" fillId="0" borderId="0" applyFill="0" applyBorder="0" applyAlignment="0"/>
    <xf numFmtId="187" fontId="2" fillId="0" borderId="0" applyFill="0" applyBorder="0" applyAlignment="0"/>
    <xf numFmtId="0" fontId="2" fillId="32" borderId="21" applyNumberFormat="0" applyProtection="0">
      <alignment horizontal="left" vertical="center" indent="1"/>
    </xf>
    <xf numFmtId="0" fontId="2" fillId="32" borderId="21" applyNumberFormat="0" applyProtection="0">
      <alignment horizontal="left" vertical="top" indent="1"/>
    </xf>
    <xf numFmtId="0" fontId="2" fillId="28" borderId="21" applyNumberFormat="0" applyProtection="0">
      <alignment horizontal="left" vertical="center" indent="1"/>
    </xf>
    <xf numFmtId="0" fontId="2" fillId="28" borderId="21" applyNumberFormat="0" applyProtection="0">
      <alignment horizontal="left" vertical="top" indent="1"/>
    </xf>
    <xf numFmtId="0" fontId="2" fillId="34" borderId="21" applyNumberFormat="0" applyProtection="0">
      <alignment horizontal="left" vertical="center" indent="1"/>
    </xf>
    <xf numFmtId="0" fontId="2" fillId="34" borderId="21" applyNumberFormat="0" applyProtection="0">
      <alignment horizontal="left" vertical="top" indent="1"/>
    </xf>
    <xf numFmtId="0" fontId="2" fillId="35" borderId="21" applyNumberFormat="0" applyProtection="0">
      <alignment horizontal="left" vertical="center" indent="1"/>
    </xf>
    <xf numFmtId="0" fontId="2" fillId="35" borderId="21" applyNumberFormat="0" applyProtection="0">
      <alignment horizontal="left" vertical="top" indent="1"/>
    </xf>
    <xf numFmtId="248" fontId="2" fillId="0" borderId="0">
      <alignment horizontal="center"/>
    </xf>
    <xf numFmtId="0" fontId="2" fillId="0" borderId="0"/>
    <xf numFmtId="0" fontId="2" fillId="0" borderId="0"/>
    <xf numFmtId="239" fontId="2" fillId="0" borderId="0" applyFill="0" applyBorder="0" applyAlignment="0"/>
    <xf numFmtId="239" fontId="2" fillId="0" borderId="0" applyFill="0" applyBorder="0" applyAlignment="0"/>
    <xf numFmtId="213" fontId="2" fillId="0" borderId="0" applyBorder="0"/>
    <xf numFmtId="9" fontId="2" fillId="0" borderId="0" applyFont="0" applyFill="0" applyBorder="0" applyAlignment="0" applyProtection="0"/>
  </cellStyleXfs>
  <cellXfs count="1460">
    <xf numFmtId="0" fontId="0" fillId="0" borderId="0" xfId="0"/>
    <xf numFmtId="0" fontId="3" fillId="0" borderId="0" xfId="0" applyFont="1" applyFill="1" applyBorder="1" applyAlignment="1">
      <alignment horizontal="left"/>
    </xf>
    <xf numFmtId="0" fontId="3" fillId="0" borderId="0" xfId="0" applyFont="1" applyAlignment="1">
      <alignment horizontal="left"/>
    </xf>
    <xf numFmtId="0" fontId="3" fillId="0" borderId="0" xfId="0" applyFont="1" applyAlignment="1" applyProtection="1">
      <alignment horizontal="left"/>
      <protection locked="0"/>
    </xf>
    <xf numFmtId="3" fontId="5" fillId="0" borderId="0" xfId="0" applyNumberFormat="1" applyFont="1" applyAlignment="1" applyProtection="1">
      <alignment horizontal="center"/>
      <protection locked="0"/>
    </xf>
    <xf numFmtId="0" fontId="7" fillId="0" borderId="0" xfId="0" applyFont="1" applyProtection="1"/>
    <xf numFmtId="0" fontId="5" fillId="0" borderId="0" xfId="0" applyFont="1" applyProtection="1"/>
    <xf numFmtId="3" fontId="5" fillId="0" borderId="0" xfId="0" applyNumberFormat="1" applyFont="1" applyBorder="1" applyAlignment="1" applyProtection="1">
      <alignment horizontal="center"/>
      <protection locked="0"/>
    </xf>
    <xf numFmtId="0" fontId="5" fillId="0" borderId="0" xfId="0" applyFont="1" applyBorder="1" applyProtection="1"/>
    <xf numFmtId="0" fontId="5" fillId="0" borderId="0" xfId="0" applyFont="1" applyAlignment="1" applyProtection="1">
      <alignment horizontal="left"/>
      <protection locked="0"/>
    </xf>
    <xf numFmtId="0" fontId="7" fillId="0" borderId="0" xfId="0" applyFont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3" fillId="0" borderId="0" xfId="0" applyFont="1" applyFill="1" applyAlignment="1">
      <alignment horizontal="left"/>
    </xf>
    <xf numFmtId="0" fontId="9" fillId="0" borderId="0" xfId="0" applyFont="1" applyProtection="1"/>
    <xf numFmtId="0" fontId="3" fillId="0" borderId="0" xfId="0" applyFont="1" applyFill="1" applyBorder="1" applyProtection="1">
      <protection locked="0"/>
    </xf>
    <xf numFmtId="0" fontId="7" fillId="0" borderId="0" xfId="0" applyFont="1" applyAlignment="1" applyProtection="1">
      <alignment horizontal="left"/>
    </xf>
    <xf numFmtId="0" fontId="10" fillId="0" borderId="0" xfId="0" applyFont="1" applyProtection="1"/>
    <xf numFmtId="179" fontId="5" fillId="0" borderId="0" xfId="0" applyNumberFormat="1" applyFont="1" applyAlignment="1" applyProtection="1">
      <alignment horizontal="right"/>
      <protection locked="0"/>
    </xf>
    <xf numFmtId="0" fontId="0" fillId="0" borderId="0" xfId="0" applyAlignment="1">
      <alignment horizontal="left"/>
    </xf>
    <xf numFmtId="179" fontId="5" fillId="0" borderId="0" xfId="0" applyNumberFormat="1" applyFont="1" applyBorder="1" applyAlignment="1" applyProtection="1">
      <alignment horizontal="left"/>
      <protection locked="0"/>
    </xf>
    <xf numFmtId="0" fontId="3" fillId="0" borderId="0" xfId="0" applyFont="1" applyFill="1" applyProtection="1"/>
    <xf numFmtId="0" fontId="16" fillId="0" borderId="0" xfId="0" applyFont="1" applyFill="1"/>
    <xf numFmtId="1" fontId="17" fillId="0" borderId="0" xfId="0" applyNumberFormat="1" applyFont="1" applyFill="1"/>
    <xf numFmtId="0" fontId="9" fillId="0" borderId="0" xfId="0" applyFont="1" applyFill="1" applyProtection="1"/>
    <xf numFmtId="0" fontId="20" fillId="0" borderId="0" xfId="0" applyFont="1" applyAlignment="1" applyProtection="1">
      <alignment horizontal="left"/>
      <protection locked="0"/>
    </xf>
    <xf numFmtId="0" fontId="20" fillId="0" borderId="0" xfId="0" applyFont="1" applyProtection="1"/>
    <xf numFmtId="0" fontId="20" fillId="0" borderId="0" xfId="0" applyFont="1"/>
    <xf numFmtId="0" fontId="20" fillId="0" borderId="0" xfId="0" applyFont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  <protection locked="0"/>
    </xf>
    <xf numFmtId="0" fontId="2" fillId="0" borderId="0" xfId="660"/>
    <xf numFmtId="179" fontId="14" fillId="0" borderId="0" xfId="0" applyNumberFormat="1" applyFont="1" applyBorder="1" applyAlignment="1" applyProtection="1">
      <alignment horizontal="center"/>
    </xf>
    <xf numFmtId="0" fontId="7" fillId="0" borderId="0" xfId="0" applyFont="1" applyBorder="1" applyAlignment="1" applyProtection="1">
      <alignment horizontal="left"/>
      <protection locked="0"/>
    </xf>
    <xf numFmtId="3" fontId="3" fillId="0" borderId="0" xfId="0" applyNumberFormat="1" applyFont="1" applyAlignment="1" applyProtection="1">
      <alignment horizontal="right"/>
    </xf>
    <xf numFmtId="0" fontId="3" fillId="0" borderId="0" xfId="0" applyFont="1" applyAlignment="1">
      <alignment horizontal="right"/>
    </xf>
    <xf numFmtId="0" fontId="17" fillId="0" borderId="0" xfId="0" applyFont="1"/>
    <xf numFmtId="0" fontId="17" fillId="0" borderId="0" xfId="0" applyFont="1" applyFill="1"/>
    <xf numFmtId="0" fontId="17" fillId="0" borderId="0" xfId="0" applyFont="1" applyAlignment="1"/>
    <xf numFmtId="0" fontId="6" fillId="0" borderId="0" xfId="754" applyBorder="1"/>
    <xf numFmtId="0" fontId="30" fillId="0" borderId="0" xfId="0" applyFont="1"/>
    <xf numFmtId="0" fontId="0" fillId="0" borderId="0" xfId="0" applyAlignment="1"/>
    <xf numFmtId="0" fontId="5" fillId="0" borderId="0" xfId="0" applyFont="1" applyAlignment="1" applyProtection="1">
      <alignment horizontal="center"/>
      <protection locked="0"/>
    </xf>
    <xf numFmtId="2" fontId="0" fillId="0" borderId="0" xfId="0" applyNumberFormat="1"/>
    <xf numFmtId="0" fontId="29" fillId="0" borderId="0" xfId="0" applyFont="1"/>
    <xf numFmtId="0" fontId="34" fillId="0" borderId="0" xfId="0" applyFont="1" applyFill="1"/>
    <xf numFmtId="0" fontId="29" fillId="0" borderId="0" xfId="0" applyFont="1" applyFill="1"/>
    <xf numFmtId="0" fontId="30" fillId="0" borderId="0" xfId="0" applyFont="1" applyFill="1"/>
    <xf numFmtId="0" fontId="36" fillId="0" borderId="0" xfId="0" applyFont="1" applyFill="1"/>
    <xf numFmtId="0" fontId="34" fillId="0" borderId="0" xfId="0" applyFont="1"/>
    <xf numFmtId="0" fontId="35" fillId="0" borderId="0" xfId="0" applyFont="1" applyAlignment="1">
      <alignment horizontal="center" vertical="center"/>
    </xf>
    <xf numFmtId="0" fontId="29" fillId="0" borderId="0" xfId="0" applyFont="1" applyFill="1" applyBorder="1"/>
    <xf numFmtId="0" fontId="0" fillId="0" borderId="0" xfId="0" applyAlignment="1">
      <alignment horizontal="center"/>
    </xf>
    <xf numFmtId="0" fontId="80" fillId="0" borderId="0" xfId="754" applyFont="1" applyBorder="1"/>
    <xf numFmtId="0" fontId="6" fillId="0" borderId="0" xfId="754" applyBorder="1" applyAlignment="1">
      <alignment horizontal="left"/>
    </xf>
    <xf numFmtId="0" fontId="180" fillId="0" borderId="0" xfId="0" applyFont="1"/>
    <xf numFmtId="0" fontId="180" fillId="0" borderId="0" xfId="0" applyFont="1" applyAlignment="1">
      <alignment horizontal="center"/>
    </xf>
    <xf numFmtId="0" fontId="180" fillId="0" borderId="0" xfId="0" applyFont="1" applyAlignment="1">
      <alignment horizontal="left"/>
    </xf>
    <xf numFmtId="0" fontId="181" fillId="0" borderId="0" xfId="0" applyFont="1"/>
    <xf numFmtId="0" fontId="182" fillId="0" borderId="0" xfId="0" applyFont="1"/>
    <xf numFmtId="179" fontId="0" fillId="0" borderId="0" xfId="0" applyNumberFormat="1" applyAlignment="1">
      <alignment horizontal="center"/>
    </xf>
    <xf numFmtId="179" fontId="183" fillId="0" borderId="0" xfId="0" applyNumberFormat="1" applyFont="1" applyAlignment="1">
      <alignment horizontal="center"/>
    </xf>
    <xf numFmtId="0" fontId="183" fillId="0" borderId="0" xfId="0" applyFont="1"/>
    <xf numFmtId="0" fontId="3" fillId="52" borderId="0" xfId="658" applyFont="1" applyFill="1" applyAlignment="1" applyProtection="1">
      <alignment horizontal="left"/>
      <protection locked="0"/>
    </xf>
    <xf numFmtId="4" fontId="5" fillId="52" borderId="0" xfId="658" applyNumberFormat="1" applyFont="1" applyFill="1" applyAlignment="1" applyProtection="1">
      <alignment horizontal="right"/>
      <protection locked="0"/>
    </xf>
    <xf numFmtId="0" fontId="3" fillId="52" borderId="0" xfId="658" applyFont="1" applyFill="1" applyAlignment="1">
      <alignment horizontal="left"/>
    </xf>
    <xf numFmtId="4" fontId="5" fillId="52" borderId="0" xfId="658" applyNumberFormat="1" applyFont="1" applyFill="1" applyBorder="1" applyAlignment="1">
      <alignment horizontal="right"/>
    </xf>
    <xf numFmtId="0" fontId="3" fillId="52" borderId="0" xfId="658" applyFont="1" applyFill="1" applyBorder="1" applyAlignment="1">
      <alignment horizontal="left"/>
    </xf>
    <xf numFmtId="0" fontId="3" fillId="52" borderId="0" xfId="658" applyFont="1" applyFill="1" applyBorder="1" applyAlignment="1">
      <alignment horizontal="left" vertical="top"/>
    </xf>
    <xf numFmtId="0" fontId="7" fillId="52" borderId="0" xfId="658" applyFont="1" applyFill="1" applyAlignment="1" applyProtection="1">
      <alignment horizontal="right"/>
      <protection locked="0"/>
    </xf>
    <xf numFmtId="0" fontId="3" fillId="52" borderId="0" xfId="658" applyFont="1" applyFill="1" applyAlignment="1" applyProtection="1">
      <alignment horizontal="center"/>
      <protection locked="0"/>
    </xf>
    <xf numFmtId="0" fontId="7" fillId="53" borderId="0" xfId="658" applyFont="1" applyFill="1" applyAlignment="1" applyProtection="1">
      <alignment horizontal="right"/>
      <protection locked="0"/>
    </xf>
    <xf numFmtId="0" fontId="3" fillId="53" borderId="0" xfId="658" applyFont="1" applyFill="1" applyAlignment="1" applyProtection="1">
      <alignment horizontal="center"/>
      <protection locked="0"/>
    </xf>
    <xf numFmtId="0" fontId="3" fillId="53" borderId="0" xfId="658" applyFont="1" applyFill="1" applyAlignment="1" applyProtection="1">
      <alignment horizontal="left"/>
      <protection locked="0"/>
    </xf>
    <xf numFmtId="0" fontId="7" fillId="53" borderId="0" xfId="658" applyFont="1" applyFill="1" applyAlignment="1" applyProtection="1">
      <alignment horizontal="right"/>
    </xf>
    <xf numFmtId="0" fontId="4" fillId="52" borderId="0" xfId="658" applyFill="1"/>
    <xf numFmtId="3" fontId="9" fillId="52" borderId="0" xfId="658" applyNumberFormat="1" applyFont="1" applyFill="1" applyAlignment="1" applyProtection="1">
      <alignment horizontal="right"/>
      <protection locked="0"/>
    </xf>
    <xf numFmtId="0" fontId="9" fillId="52" borderId="0" xfId="658" applyFont="1" applyFill="1" applyAlignment="1" applyProtection="1">
      <alignment horizontal="center"/>
      <protection locked="0"/>
    </xf>
    <xf numFmtId="0" fontId="9" fillId="52" borderId="0" xfId="658" applyFont="1" applyFill="1" applyAlignment="1" applyProtection="1">
      <alignment horizontal="left"/>
      <protection locked="0"/>
    </xf>
    <xf numFmtId="0" fontId="9" fillId="52" borderId="0" xfId="658" applyFont="1" applyFill="1" applyAlignment="1">
      <alignment horizontal="left"/>
    </xf>
    <xf numFmtId="0" fontId="184" fillId="0" borderId="0" xfId="0" applyFont="1"/>
    <xf numFmtId="0" fontId="185" fillId="0" borderId="29" xfId="0" applyFont="1" applyBorder="1"/>
    <xf numFmtId="0" fontId="185" fillId="0" borderId="0" xfId="0" applyFont="1"/>
    <xf numFmtId="0" fontId="0" fillId="0" borderId="30" xfId="0" applyBorder="1"/>
    <xf numFmtId="0" fontId="185" fillId="0" borderId="31" xfId="0" applyFont="1" applyBorder="1" applyAlignment="1">
      <alignment horizontal="center"/>
    </xf>
    <xf numFmtId="0" fontId="184" fillId="0" borderId="32" xfId="0" applyFont="1" applyBorder="1"/>
    <xf numFmtId="0" fontId="184" fillId="0" borderId="1" xfId="0" applyFont="1" applyBorder="1" applyAlignment="1">
      <alignment horizontal="center"/>
    </xf>
    <xf numFmtId="9" fontId="184" fillId="0" borderId="33" xfId="0" applyNumberFormat="1" applyFont="1" applyBorder="1" applyAlignment="1">
      <alignment horizontal="center"/>
    </xf>
    <xf numFmtId="0" fontId="184" fillId="0" borderId="34" xfId="0" applyFont="1" applyBorder="1"/>
    <xf numFmtId="0" fontId="184" fillId="0" borderId="35" xfId="0" applyFont="1" applyBorder="1" applyAlignment="1">
      <alignment horizontal="center"/>
    </xf>
    <xf numFmtId="9" fontId="184" fillId="0" borderId="36" xfId="0" applyNumberFormat="1" applyFont="1" applyBorder="1" applyAlignment="1">
      <alignment horizontal="center"/>
    </xf>
    <xf numFmtId="0" fontId="185" fillId="0" borderId="29" xfId="0" applyFont="1" applyFill="1" applyBorder="1" applyAlignment="1">
      <alignment horizontal="center"/>
    </xf>
    <xf numFmtId="0" fontId="4" fillId="0" borderId="0" xfId="674"/>
    <xf numFmtId="0" fontId="11" fillId="0" borderId="0" xfId="674" applyFont="1"/>
    <xf numFmtId="0" fontId="11" fillId="0" borderId="0" xfId="674" applyFont="1" applyAlignment="1">
      <alignment horizontal="left"/>
    </xf>
    <xf numFmtId="0" fontId="4" fillId="0" borderId="0" xfId="674" applyFill="1"/>
    <xf numFmtId="11" fontId="4" fillId="0" borderId="0" xfId="674" applyNumberFormat="1"/>
    <xf numFmtId="0" fontId="4" fillId="0" borderId="2" xfId="674" applyBorder="1"/>
    <xf numFmtId="179" fontId="11" fillId="0" borderId="0" xfId="674" applyNumberFormat="1" applyFont="1" applyAlignment="1">
      <alignment horizontal="center"/>
    </xf>
    <xf numFmtId="179" fontId="3" fillId="0" borderId="0" xfId="674" applyNumberFormat="1" applyFont="1" applyAlignment="1">
      <alignment horizontal="center"/>
    </xf>
    <xf numFmtId="179" fontId="3" fillId="0" borderId="0" xfId="674" applyNumberFormat="1" applyFont="1" applyFill="1" applyAlignment="1">
      <alignment horizontal="center"/>
    </xf>
    <xf numFmtId="0" fontId="182" fillId="0" borderId="17" xfId="674" applyFont="1" applyFill="1" applyBorder="1"/>
    <xf numFmtId="179" fontId="182" fillId="0" borderId="17" xfId="674" applyNumberFormat="1" applyFont="1" applyFill="1" applyBorder="1" applyAlignment="1">
      <alignment horizontal="center"/>
    </xf>
    <xf numFmtId="0" fontId="182" fillId="0" borderId="17" xfId="674" applyFont="1" applyBorder="1"/>
    <xf numFmtId="179" fontId="182" fillId="0" borderId="17" xfId="674" applyNumberFormat="1" applyFont="1" applyBorder="1" applyAlignment="1">
      <alignment horizontal="center"/>
    </xf>
    <xf numFmtId="0" fontId="182" fillId="0" borderId="17" xfId="674" applyFont="1" applyBorder="1" applyAlignment="1">
      <alignment horizontal="left"/>
    </xf>
    <xf numFmtId="0" fontId="9" fillId="52" borderId="0" xfId="0" applyFont="1" applyFill="1" applyProtection="1"/>
    <xf numFmtId="0" fontId="3" fillId="52" borderId="0" xfId="0" applyFont="1" applyFill="1" applyAlignment="1" applyProtection="1">
      <alignment horizontal="left"/>
      <protection locked="0"/>
    </xf>
    <xf numFmtId="0" fontId="5" fillId="52" borderId="0" xfId="0" applyFont="1" applyFill="1" applyAlignment="1" applyProtection="1">
      <alignment horizontal="left"/>
      <protection locked="0"/>
    </xf>
    <xf numFmtId="0" fontId="185" fillId="0" borderId="29" xfId="0" applyFont="1" applyFill="1" applyBorder="1"/>
    <xf numFmtId="0" fontId="186" fillId="0" borderId="39" xfId="0" applyFont="1" applyBorder="1" applyAlignment="1">
      <alignment horizontal="center"/>
    </xf>
    <xf numFmtId="174" fontId="184" fillId="0" borderId="1" xfId="0" applyNumberFormat="1" applyFont="1" applyBorder="1" applyAlignment="1">
      <alignment horizontal="center"/>
    </xf>
    <xf numFmtId="174" fontId="184" fillId="0" borderId="33" xfId="0" applyNumberFormat="1" applyFont="1" applyBorder="1" applyAlignment="1">
      <alignment horizontal="center"/>
    </xf>
    <xf numFmtId="0" fontId="0" fillId="0" borderId="40" xfId="0" applyBorder="1"/>
    <xf numFmtId="0" fontId="0" fillId="0" borderId="41" xfId="0" applyBorder="1"/>
    <xf numFmtId="0" fontId="0" fillId="0" borderId="42" xfId="0" applyBorder="1"/>
    <xf numFmtId="0" fontId="0" fillId="0" borderId="43" xfId="0" applyBorder="1"/>
    <xf numFmtId="0" fontId="186" fillId="0" borderId="32" xfId="0" applyFont="1" applyBorder="1" applyAlignment="1">
      <alignment horizontal="center"/>
    </xf>
    <xf numFmtId="9" fontId="184" fillId="0" borderId="32" xfId="794" applyFont="1" applyBorder="1"/>
    <xf numFmtId="0" fontId="187" fillId="0" borderId="0" xfId="0" applyFont="1" applyFill="1" applyBorder="1"/>
    <xf numFmtId="0" fontId="188" fillId="0" borderId="0" xfId="0" applyFont="1" applyFill="1" applyBorder="1"/>
    <xf numFmtId="0" fontId="189" fillId="54" borderId="28" xfId="0" applyFont="1" applyFill="1" applyBorder="1" applyProtection="1"/>
    <xf numFmtId="0" fontId="187" fillId="54" borderId="44" xfId="0" applyFont="1" applyFill="1" applyBorder="1"/>
    <xf numFmtId="0" fontId="189" fillId="54" borderId="45" xfId="0" applyFont="1" applyFill="1" applyBorder="1" applyAlignment="1">
      <alignment horizontal="center"/>
    </xf>
    <xf numFmtId="0" fontId="187" fillId="54" borderId="44" xfId="0" applyFont="1" applyFill="1" applyBorder="1" applyAlignment="1" applyProtection="1">
      <alignment horizontal="center"/>
    </xf>
    <xf numFmtId="0" fontId="187" fillId="54" borderId="0" xfId="0" applyFont="1" applyFill="1" applyBorder="1"/>
    <xf numFmtId="0" fontId="189" fillId="54" borderId="0" xfId="0" applyFont="1" applyFill="1" applyBorder="1" applyAlignment="1" applyProtection="1">
      <alignment horizontal="center"/>
    </xf>
    <xf numFmtId="169" fontId="189" fillId="54" borderId="45" xfId="0" applyNumberFormat="1" applyFont="1" applyFill="1" applyBorder="1" applyAlignment="1" applyProtection="1">
      <alignment horizontal="center"/>
    </xf>
    <xf numFmtId="182" fontId="187" fillId="0" borderId="46" xfId="755" applyNumberFormat="1" applyFont="1" applyFill="1" applyBorder="1" applyAlignment="1" applyProtection="1">
      <alignment horizontal="left"/>
      <protection locked="0"/>
    </xf>
    <xf numFmtId="0" fontId="187" fillId="0" borderId="47" xfId="0" applyFont="1" applyFill="1" applyBorder="1"/>
    <xf numFmtId="0" fontId="187" fillId="0" borderId="48" xfId="0" applyFont="1" applyFill="1" applyBorder="1"/>
    <xf numFmtId="179" fontId="187" fillId="0" borderId="47" xfId="755" applyNumberFormat="1" applyFont="1" applyFill="1" applyBorder="1" applyAlignment="1" applyProtection="1">
      <alignment horizontal="center"/>
      <protection locked="0"/>
    </xf>
    <xf numFmtId="0" fontId="187" fillId="0" borderId="48" xfId="0" applyFont="1" applyFill="1" applyBorder="1" applyAlignment="1">
      <alignment horizontal="center"/>
    </xf>
    <xf numFmtId="0" fontId="187" fillId="0" borderId="49" xfId="0" applyFont="1" applyFill="1" applyBorder="1"/>
    <xf numFmtId="169" fontId="187" fillId="0" borderId="49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>
      <alignment horizontal="center"/>
    </xf>
    <xf numFmtId="179" fontId="187" fillId="0" borderId="48" xfId="0" applyNumberFormat="1" applyFont="1" applyFill="1" applyBorder="1" applyAlignment="1">
      <alignment horizontal="center"/>
    </xf>
    <xf numFmtId="0" fontId="187" fillId="54" borderId="45" xfId="0" applyFont="1" applyFill="1" applyBorder="1"/>
    <xf numFmtId="179" fontId="187" fillId="54" borderId="44" xfId="0" applyNumberFormat="1" applyFont="1" applyFill="1" applyBorder="1" applyAlignment="1" applyProtection="1">
      <alignment horizontal="center"/>
    </xf>
    <xf numFmtId="179" fontId="187" fillId="54" borderId="45" xfId="0" applyNumberFormat="1" applyFont="1" applyFill="1" applyBorder="1" applyAlignment="1" applyProtection="1">
      <alignment horizontal="center"/>
    </xf>
    <xf numFmtId="179" fontId="187" fillId="54" borderId="0" xfId="0" applyNumberFormat="1" applyFont="1" applyFill="1" applyBorder="1" applyAlignment="1" applyProtection="1">
      <alignment horizontal="center"/>
    </xf>
    <xf numFmtId="169" fontId="187" fillId="0" borderId="48" xfId="0" applyNumberFormat="1" applyFont="1" applyFill="1" applyBorder="1" applyAlignment="1" applyProtection="1"/>
    <xf numFmtId="0" fontId="187" fillId="0" borderId="47" xfId="0" applyFont="1" applyFill="1" applyBorder="1" applyAlignment="1">
      <alignment horizontal="center"/>
    </xf>
    <xf numFmtId="0" fontId="187" fillId="54" borderId="44" xfId="0" applyFont="1" applyFill="1" applyBorder="1" applyAlignment="1">
      <alignment horizontal="center"/>
    </xf>
    <xf numFmtId="0" fontId="187" fillId="54" borderId="45" xfId="0" applyFont="1" applyFill="1" applyBorder="1" applyAlignment="1">
      <alignment horizontal="center"/>
    </xf>
    <xf numFmtId="179" fontId="187" fillId="0" borderId="48" xfId="755" applyNumberFormat="1" applyFont="1" applyFill="1" applyBorder="1" applyAlignment="1" applyProtection="1">
      <alignment horizontal="center"/>
      <protection locked="0"/>
    </xf>
    <xf numFmtId="179" fontId="187" fillId="0" borderId="47" xfId="0" applyNumberFormat="1" applyFont="1" applyFill="1" applyBorder="1" applyAlignment="1">
      <alignment horizontal="center"/>
    </xf>
    <xf numFmtId="169" fontId="187" fillId="54" borderId="0" xfId="0" applyNumberFormat="1" applyFont="1" applyFill="1" applyBorder="1" applyAlignment="1" applyProtection="1"/>
    <xf numFmtId="169" fontId="187" fillId="54" borderId="45" xfId="0" applyNumberFormat="1" applyFont="1" applyFill="1" applyBorder="1" applyAlignment="1" applyProtection="1">
      <alignment horizontal="center"/>
    </xf>
    <xf numFmtId="169" fontId="187" fillId="0" borderId="47" xfId="0" applyNumberFormat="1" applyFont="1" applyFill="1" applyBorder="1" applyAlignment="1" applyProtection="1">
      <alignment horizontal="center"/>
    </xf>
    <xf numFmtId="169" fontId="187" fillId="0" borderId="49" xfId="0" applyNumberFormat="1" applyFont="1" applyFill="1" applyBorder="1" applyAlignment="1" applyProtection="1"/>
    <xf numFmtId="169" fontId="187" fillId="0" borderId="49" xfId="0" applyNumberFormat="1" applyFont="1" applyFill="1" applyBorder="1" applyAlignment="1" applyProtection="1">
      <alignment horizontal="right"/>
    </xf>
    <xf numFmtId="0" fontId="189" fillId="0" borderId="47" xfId="0" applyFont="1" applyFill="1" applyBorder="1"/>
    <xf numFmtId="0" fontId="189" fillId="0" borderId="49" xfId="0" applyFont="1" applyFill="1" applyBorder="1"/>
    <xf numFmtId="0" fontId="187" fillId="54" borderId="0" xfId="0" applyFont="1" applyFill="1" applyBorder="1" applyAlignment="1"/>
    <xf numFmtId="182" fontId="187" fillId="0" borderId="50" xfId="755" applyNumberFormat="1" applyFont="1" applyFill="1" applyBorder="1" applyAlignment="1" applyProtection="1">
      <alignment horizontal="left"/>
      <protection locked="0"/>
    </xf>
    <xf numFmtId="0" fontId="187" fillId="0" borderId="51" xfId="0" applyFont="1" applyFill="1" applyBorder="1"/>
    <xf numFmtId="0" fontId="187" fillId="0" borderId="52" xfId="0" applyFont="1" applyFill="1" applyBorder="1"/>
    <xf numFmtId="179" fontId="187" fillId="0" borderId="51" xfId="755" applyNumberFormat="1" applyFont="1" applyFill="1" applyBorder="1" applyAlignment="1" applyProtection="1">
      <alignment horizontal="center"/>
      <protection locked="0"/>
    </xf>
    <xf numFmtId="0" fontId="187" fillId="0" borderId="52" xfId="0" applyFont="1" applyFill="1" applyBorder="1" applyAlignment="1">
      <alignment horizontal="center"/>
    </xf>
    <xf numFmtId="169" fontId="187" fillId="0" borderId="53" xfId="0" applyNumberFormat="1" applyFont="1" applyFill="1" applyBorder="1" applyAlignment="1" applyProtection="1"/>
    <xf numFmtId="0" fontId="187" fillId="0" borderId="53" xfId="0" applyFont="1" applyFill="1" applyBorder="1"/>
    <xf numFmtId="169" fontId="187" fillId="0" borderId="52" xfId="0" applyNumberFormat="1" applyFont="1" applyFill="1" applyBorder="1" applyAlignment="1" applyProtection="1"/>
    <xf numFmtId="0" fontId="190" fillId="0" borderId="0" xfId="0" applyFont="1" applyAlignment="1"/>
    <xf numFmtId="0" fontId="191" fillId="0" borderId="0" xfId="0" applyFont="1"/>
    <xf numFmtId="257" fontId="192" fillId="0" borderId="0" xfId="0" applyNumberFormat="1" applyFont="1"/>
    <xf numFmtId="0" fontId="192" fillId="0" borderId="0" xfId="0" applyFont="1"/>
    <xf numFmtId="0" fontId="192" fillId="0" borderId="0" xfId="0" applyFont="1" applyProtection="1"/>
    <xf numFmtId="0" fontId="3" fillId="0" borderId="0" xfId="0" applyFont="1"/>
    <xf numFmtId="0" fontId="3" fillId="0" borderId="0" xfId="0" applyFont="1" applyAlignment="1" applyProtection="1">
      <alignment horizontal="left"/>
    </xf>
    <xf numFmtId="0" fontId="9" fillId="0" borderId="0" xfId="0" applyFont="1" applyAlignment="1">
      <alignment horizontal="left"/>
    </xf>
    <xf numFmtId="0" fontId="9" fillId="0" borderId="0" xfId="0" applyFont="1" applyAlignment="1" applyProtection="1">
      <alignment horizontal="left"/>
      <protection locked="0"/>
    </xf>
    <xf numFmtId="1" fontId="9" fillId="0" borderId="0" xfId="0" applyNumberFormat="1" applyFont="1" applyAlignment="1" applyProtection="1">
      <alignment horizontal="center"/>
      <protection locked="0"/>
    </xf>
    <xf numFmtId="0" fontId="0" fillId="0" borderId="0" xfId="0" applyFill="1"/>
    <xf numFmtId="0" fontId="9" fillId="0" borderId="0" xfId="696" applyFont="1" applyFill="1" applyAlignment="1">
      <alignment horizontal="left"/>
    </xf>
    <xf numFmtId="0" fontId="9" fillId="0" borderId="0" xfId="696" applyFont="1" applyFill="1" applyAlignment="1" applyProtection="1">
      <alignment horizontal="left"/>
      <protection locked="0"/>
    </xf>
    <xf numFmtId="3" fontId="9" fillId="0" borderId="0" xfId="696" applyNumberFormat="1" applyFont="1" applyFill="1" applyAlignment="1" applyProtection="1">
      <alignment horizontal="left"/>
      <protection locked="0"/>
    </xf>
    <xf numFmtId="0" fontId="9" fillId="0" borderId="0" xfId="696" applyFont="1" applyFill="1" applyAlignment="1" applyProtection="1">
      <alignment horizontal="left"/>
    </xf>
    <xf numFmtId="0" fontId="3" fillId="0" borderId="0" xfId="696" applyFont="1" applyFill="1" applyAlignment="1">
      <alignment horizontal="left"/>
    </xf>
    <xf numFmtId="184" fontId="9" fillId="0" borderId="0" xfId="696" applyNumberFormat="1" applyFont="1" applyFill="1" applyBorder="1" applyAlignment="1">
      <alignment horizontal="left"/>
    </xf>
    <xf numFmtId="0" fontId="193" fillId="0" borderId="0" xfId="0" applyFont="1"/>
    <xf numFmtId="0" fontId="69" fillId="0" borderId="0" xfId="0" applyFont="1"/>
    <xf numFmtId="0" fontId="69" fillId="0" borderId="0" xfId="0" applyFont="1" applyAlignment="1">
      <alignment horizontal="left"/>
    </xf>
    <xf numFmtId="0" fontId="194" fillId="0" borderId="0" xfId="0" applyFont="1" applyFill="1"/>
    <xf numFmtId="0" fontId="193" fillId="0" borderId="0" xfId="0" applyFont="1" applyFill="1"/>
    <xf numFmtId="0" fontId="69" fillId="0" borderId="0" xfId="0" applyFont="1" applyFill="1" applyAlignment="1">
      <alignment horizontal="left"/>
    </xf>
    <xf numFmtId="0" fontId="70" fillId="0" borderId="0" xfId="696" applyFont="1" applyFill="1" applyAlignment="1" applyProtection="1">
      <alignment horizontal="left"/>
    </xf>
    <xf numFmtId="184" fontId="3" fillId="0" borderId="0" xfId="696" applyNumberFormat="1" applyFont="1" applyFill="1" applyBorder="1" applyAlignment="1" applyProtection="1">
      <alignment horizontal="left"/>
    </xf>
    <xf numFmtId="179" fontId="69" fillId="0" borderId="0" xfId="696" applyNumberFormat="1" applyFont="1" applyFill="1" applyBorder="1" applyAlignment="1">
      <alignment horizontal="left" vertical="center" wrapText="1"/>
    </xf>
    <xf numFmtId="0" fontId="69" fillId="0" borderId="0" xfId="0" applyFont="1" applyFill="1"/>
    <xf numFmtId="0" fontId="69" fillId="0" borderId="0" xfId="696" applyFont="1" applyFill="1" applyBorder="1" applyAlignment="1">
      <alignment horizontal="center"/>
    </xf>
    <xf numFmtId="179" fontId="69" fillId="0" borderId="0" xfId="696" applyNumberFormat="1" applyFont="1" applyFill="1" applyBorder="1" applyAlignment="1">
      <alignment horizontal="left"/>
    </xf>
    <xf numFmtId="0" fontId="69" fillId="0" borderId="0" xfId="696" applyFont="1" applyFill="1" applyBorder="1"/>
    <xf numFmtId="184" fontId="69" fillId="0" borderId="0" xfId="793" applyNumberFormat="1" applyFont="1" applyFill="1" applyBorder="1" applyAlignment="1"/>
    <xf numFmtId="0" fontId="69" fillId="0" borderId="0" xfId="696" applyFont="1" applyFill="1" applyBorder="1" applyAlignment="1">
      <alignment horizontal="left"/>
    </xf>
    <xf numFmtId="0" fontId="71" fillId="0" borderId="0" xfId="696" applyFont="1" applyFill="1" applyAlignment="1">
      <alignment horizontal="left"/>
    </xf>
    <xf numFmtId="0" fontId="69" fillId="0" borderId="0" xfId="696" applyFont="1" applyFill="1" applyAlignment="1">
      <alignment horizontal="left"/>
    </xf>
    <xf numFmtId="184" fontId="69" fillId="0" borderId="0" xfId="696" applyNumberFormat="1" applyFont="1" applyFill="1" applyBorder="1" applyAlignment="1">
      <alignment horizontal="left"/>
    </xf>
    <xf numFmtId="174" fontId="69" fillId="0" borderId="0" xfId="696" applyNumberFormat="1" applyFont="1" applyFill="1" applyAlignment="1">
      <alignment horizontal="left"/>
    </xf>
    <xf numFmtId="179" fontId="69" fillId="0" borderId="0" xfId="696" applyNumberFormat="1" applyFont="1" applyFill="1" applyBorder="1" applyAlignment="1" applyProtection="1">
      <alignment horizontal="left" vertical="center" wrapText="1"/>
    </xf>
    <xf numFmtId="184" fontId="69" fillId="0" borderId="0" xfId="793" applyNumberFormat="1" applyFont="1" applyFill="1" applyBorder="1" applyAlignment="1">
      <alignment horizontal="left"/>
    </xf>
    <xf numFmtId="176" fontId="69" fillId="0" borderId="0" xfId="0" applyNumberFormat="1" applyFont="1" applyFill="1" applyBorder="1" applyAlignment="1">
      <alignment horizontal="left"/>
    </xf>
    <xf numFmtId="0" fontId="71" fillId="0" borderId="0" xfId="696" applyFont="1" applyFill="1" applyBorder="1" applyAlignment="1">
      <alignment horizontal="left"/>
    </xf>
    <xf numFmtId="0" fontId="69" fillId="0" borderId="0" xfId="696" applyFont="1" applyFill="1" applyBorder="1" applyAlignment="1"/>
    <xf numFmtId="0" fontId="69" fillId="0" borderId="0" xfId="0" applyFont="1" applyFill="1" applyBorder="1" applyAlignment="1"/>
    <xf numFmtId="0" fontId="69" fillId="0" borderId="0" xfId="696" applyFont="1" applyFill="1" applyBorder="1" applyAlignment="1">
      <alignment vertical="center"/>
    </xf>
    <xf numFmtId="0" fontId="71" fillId="0" borderId="0" xfId="0" applyFont="1" applyFill="1" applyAlignment="1">
      <alignment horizontal="left"/>
    </xf>
    <xf numFmtId="3" fontId="5" fillId="0" borderId="0" xfId="0" applyNumberFormat="1" applyFont="1" applyFill="1" applyAlignment="1">
      <alignment horizontal="center"/>
    </xf>
    <xf numFmtId="3" fontId="5" fillId="0" borderId="0" xfId="0" applyNumberFormat="1" applyFont="1" applyAlignment="1">
      <alignment horizontal="center"/>
    </xf>
    <xf numFmtId="3" fontId="5" fillId="0" borderId="0" xfId="366" applyNumberFormat="1" applyFont="1" applyBorder="1" applyAlignment="1">
      <alignment horizontal="center"/>
    </xf>
    <xf numFmtId="3" fontId="7" fillId="0" borderId="0" xfId="0" applyNumberFormat="1" applyFont="1" applyAlignment="1" applyProtection="1">
      <alignment horizontal="center"/>
      <protection locked="0"/>
    </xf>
    <xf numFmtId="0" fontId="7" fillId="0" borderId="0" xfId="0" applyFont="1" applyBorder="1" applyAlignment="1">
      <alignment horizontal="left"/>
    </xf>
    <xf numFmtId="171" fontId="7" fillId="0" borderId="0" xfId="495" applyNumberFormat="1" applyFont="1" applyBorder="1" applyAlignment="1">
      <alignment horizontal="left"/>
    </xf>
    <xf numFmtId="171" fontId="7" fillId="0" borderId="0" xfId="0" applyNumberFormat="1" applyFont="1" applyAlignment="1">
      <alignment horizontal="left"/>
    </xf>
    <xf numFmtId="0" fontId="5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3" fontId="10" fillId="0" borderId="0" xfId="0" applyNumberFormat="1" applyFont="1" applyAlignment="1" applyProtection="1">
      <alignment horizontal="center"/>
      <protection locked="0"/>
    </xf>
    <xf numFmtId="0" fontId="10" fillId="0" borderId="0" xfId="0" applyFont="1" applyAlignment="1" applyProtection="1">
      <alignment horizontal="left"/>
      <protection locked="0"/>
    </xf>
    <xf numFmtId="3" fontId="7" fillId="0" borderId="0" xfId="0" applyNumberFormat="1" applyFont="1" applyAlignment="1">
      <alignment horizontal="center"/>
    </xf>
    <xf numFmtId="3" fontId="0" fillId="0" borderId="0" xfId="0" applyNumberFormat="1" applyBorder="1" applyAlignment="1">
      <alignment horizontal="center"/>
    </xf>
    <xf numFmtId="3" fontId="9" fillId="0" borderId="0" xfId="0" applyNumberFormat="1" applyFont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Border="1" applyAlignment="1">
      <alignment horizontal="left"/>
    </xf>
    <xf numFmtId="0" fontId="7" fillId="0" borderId="0" xfId="0" applyFont="1" applyFill="1" applyAlignment="1">
      <alignment horizontal="left"/>
    </xf>
    <xf numFmtId="179" fontId="7" fillId="0" borderId="0" xfId="0" applyNumberFormat="1" applyFont="1" applyAlignment="1" applyProtection="1">
      <alignment horizontal="right"/>
      <protection locked="0"/>
    </xf>
    <xf numFmtId="179" fontId="7" fillId="0" borderId="0" xfId="0" applyNumberFormat="1" applyFont="1" applyAlignment="1" applyProtection="1">
      <alignment horizontal="left"/>
    </xf>
    <xf numFmtId="179" fontId="5" fillId="0" borderId="0" xfId="0" applyNumberFormat="1" applyFont="1" applyBorder="1" applyAlignment="1" applyProtection="1">
      <alignment horizontal="right"/>
      <protection locked="0"/>
    </xf>
    <xf numFmtId="179" fontId="5" fillId="0" borderId="0" xfId="0" applyNumberFormat="1" applyFont="1" applyFill="1" applyBorder="1" applyAlignment="1">
      <alignment horizontal="right"/>
    </xf>
    <xf numFmtId="179" fontId="0" fillId="0" borderId="0" xfId="0" applyNumberFormat="1" applyBorder="1" applyAlignment="1">
      <alignment horizontal="right"/>
    </xf>
    <xf numFmtId="179" fontId="5" fillId="0" borderId="0" xfId="0" applyNumberFormat="1" applyFont="1" applyBorder="1" applyAlignment="1" applyProtection="1">
      <alignment horizontal="right"/>
    </xf>
    <xf numFmtId="179" fontId="5" fillId="0" borderId="0" xfId="0" applyNumberFormat="1" applyFont="1" applyBorder="1" applyAlignment="1">
      <alignment horizontal="right"/>
    </xf>
    <xf numFmtId="0" fontId="20" fillId="0" borderId="0" xfId="0" applyFont="1" applyAlignment="1">
      <alignment horizontal="left"/>
    </xf>
    <xf numFmtId="3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left"/>
    </xf>
    <xf numFmtId="3" fontId="5" fillId="0" borderId="0" xfId="369" applyNumberFormat="1" applyFont="1" applyFill="1" applyBorder="1" applyAlignment="1">
      <alignment horizontal="center"/>
    </xf>
    <xf numFmtId="3" fontId="5" fillId="0" borderId="0" xfId="369" applyNumberFormat="1" applyFont="1" applyBorder="1" applyAlignment="1">
      <alignment horizontal="center"/>
    </xf>
    <xf numFmtId="3" fontId="5" fillId="0" borderId="0" xfId="0" applyNumberFormat="1" applyFont="1" applyBorder="1" applyAlignment="1" applyProtection="1">
      <alignment horizontal="center"/>
    </xf>
    <xf numFmtId="0" fontId="5" fillId="0" borderId="0" xfId="0" applyFont="1" applyFill="1" applyAlignment="1">
      <alignment horizontal="left"/>
    </xf>
    <xf numFmtId="3" fontId="7" fillId="0" borderId="0" xfId="0" applyNumberFormat="1" applyFont="1" applyBorder="1" applyAlignment="1" applyProtection="1">
      <alignment horizontal="center"/>
      <protection locked="0"/>
    </xf>
    <xf numFmtId="0" fontId="21" fillId="0" borderId="0" xfId="0" applyFont="1" applyAlignment="1" applyProtection="1">
      <alignment horizontal="left"/>
    </xf>
    <xf numFmtId="0" fontId="21" fillId="0" borderId="0" xfId="0" applyFont="1"/>
    <xf numFmtId="0" fontId="21" fillId="0" borderId="0" xfId="0" applyFont="1" applyAlignment="1" applyProtection="1">
      <alignment horizontal="center"/>
    </xf>
    <xf numFmtId="0" fontId="20" fillId="0" borderId="0" xfId="0" applyFont="1" applyAlignment="1">
      <alignment horizontal="center"/>
    </xf>
    <xf numFmtId="180" fontId="20" fillId="0" borderId="0" xfId="0" applyNumberFormat="1" applyFont="1" applyAlignment="1">
      <alignment horizontal="center"/>
    </xf>
    <xf numFmtId="180" fontId="20" fillId="0" borderId="0" xfId="0" applyNumberFormat="1" applyFont="1" applyAlignment="1" applyProtection="1">
      <alignment horizontal="center"/>
      <protection locked="0"/>
    </xf>
    <xf numFmtId="179" fontId="20" fillId="0" borderId="0" xfId="0" applyNumberFormat="1" applyFont="1" applyAlignment="1">
      <alignment horizontal="center"/>
    </xf>
    <xf numFmtId="179" fontId="20" fillId="0" borderId="0" xfId="0" applyNumberFormat="1" applyFont="1" applyAlignment="1" applyProtection="1">
      <alignment horizontal="center"/>
      <protection locked="0"/>
    </xf>
    <xf numFmtId="0" fontId="21" fillId="0" borderId="0" xfId="0" applyFont="1" applyAlignment="1">
      <alignment horizontal="center"/>
    </xf>
    <xf numFmtId="169" fontId="20" fillId="0" borderId="0" xfId="0" applyNumberFormat="1" applyFont="1" applyAlignment="1">
      <alignment horizontal="center"/>
    </xf>
    <xf numFmtId="3" fontId="3" fillId="0" borderId="0" xfId="0" applyNumberFormat="1" applyFont="1" applyAlignment="1">
      <alignment horizontal="center"/>
    </xf>
    <xf numFmtId="3" fontId="3" fillId="0" borderId="0" xfId="0" applyNumberFormat="1" applyFont="1" applyFill="1" applyAlignment="1">
      <alignment horizontal="center"/>
    </xf>
    <xf numFmtId="0" fontId="3" fillId="0" borderId="0" xfId="0" applyFont="1" applyFill="1" applyAlignment="1" applyProtection="1">
      <alignment vertical="center"/>
      <protection locked="0"/>
    </xf>
    <xf numFmtId="0" fontId="3" fillId="0" borderId="0" xfId="0" applyFont="1" applyFill="1" applyBorder="1" applyAlignment="1" applyProtection="1">
      <alignment vertical="center"/>
      <protection locked="0"/>
    </xf>
    <xf numFmtId="183" fontId="3" fillId="0" borderId="54" xfId="0" applyNumberFormat="1" applyFont="1" applyFill="1" applyBorder="1" applyAlignment="1" applyProtection="1">
      <alignment horizontal="center" vertical="center"/>
      <protection locked="0"/>
    </xf>
    <xf numFmtId="183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Alignment="1" applyProtection="1">
      <alignment horizontal="center" vertical="center"/>
      <protection locked="0"/>
    </xf>
    <xf numFmtId="183" fontId="3" fillId="0" borderId="54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722" applyNumberFormat="1" applyFont="1" applyFill="1" applyBorder="1" applyAlignment="1" applyProtection="1">
      <alignment horizontal="center" vertical="center"/>
      <protection locked="0"/>
    </xf>
    <xf numFmtId="183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0" xfId="0" applyNumberFormat="1" applyFont="1" applyFill="1" applyBorder="1" applyAlignment="1" applyProtection="1">
      <alignment horizontal="center" vertical="center"/>
      <protection locked="0"/>
    </xf>
    <xf numFmtId="181" fontId="3" fillId="0" borderId="4" xfId="0" applyNumberFormat="1" applyFont="1" applyFill="1" applyBorder="1" applyAlignment="1" applyProtection="1">
      <alignment horizontal="center" vertical="center"/>
      <protection locked="0"/>
    </xf>
    <xf numFmtId="183" fontId="3" fillId="0" borderId="59" xfId="0" applyNumberFormat="1" applyFont="1" applyFill="1" applyBorder="1" applyAlignment="1" applyProtection="1">
      <alignment horizontal="center" vertical="center"/>
      <protection locked="0"/>
    </xf>
    <xf numFmtId="0" fontId="18" fillId="0" borderId="44" xfId="0" applyFont="1" applyBorder="1"/>
    <xf numFmtId="169" fontId="19" fillId="0" borderId="45" xfId="0" applyNumberFormat="1" applyFont="1" applyBorder="1" applyAlignment="1">
      <alignment horizontal="center"/>
    </xf>
    <xf numFmtId="0" fontId="18" fillId="0" borderId="44" xfId="0" applyFont="1" applyBorder="1" applyAlignment="1">
      <alignment horizontal="left"/>
    </xf>
    <xf numFmtId="179" fontId="19" fillId="0" borderId="45" xfId="0" applyNumberFormat="1" applyFont="1" applyBorder="1" applyAlignment="1">
      <alignment horizontal="center"/>
    </xf>
    <xf numFmtId="169" fontId="19" fillId="0" borderId="45" xfId="373" applyNumberFormat="1" applyFont="1" applyBorder="1" applyAlignment="1">
      <alignment horizontal="center"/>
    </xf>
    <xf numFmtId="0" fontId="18" fillId="0" borderId="0" xfId="0" applyFont="1" applyAlignment="1">
      <alignment horizontal="center"/>
    </xf>
    <xf numFmtId="0" fontId="23" fillId="0" borderId="0" xfId="0" applyFont="1" applyAlignment="1"/>
    <xf numFmtId="0" fontId="24" fillId="0" borderId="60" xfId="0" applyFont="1" applyBorder="1"/>
    <xf numFmtId="0" fontId="18" fillId="0" borderId="61" xfId="0" applyFont="1" applyBorder="1"/>
    <xf numFmtId="0" fontId="18" fillId="0" borderId="61" xfId="0" applyFont="1" applyBorder="1" applyAlignment="1">
      <alignment horizontal="center"/>
    </xf>
    <xf numFmtId="0" fontId="18" fillId="0" borderId="62" xfId="0" applyFont="1" applyBorder="1" applyAlignment="1">
      <alignment horizontal="center"/>
    </xf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18" fillId="0" borderId="45" xfId="0" applyFont="1" applyBorder="1" applyAlignment="1">
      <alignment horizontal="center"/>
    </xf>
    <xf numFmtId="169" fontId="18" fillId="0" borderId="0" xfId="0" applyNumberFormat="1" applyFont="1" applyBorder="1" applyAlignment="1">
      <alignment horizontal="center"/>
    </xf>
    <xf numFmtId="0" fontId="18" fillId="22" borderId="63" xfId="0" applyFont="1" applyFill="1" applyBorder="1"/>
    <xf numFmtId="0" fontId="18" fillId="22" borderId="11" xfId="0" applyFont="1" applyFill="1" applyBorder="1"/>
    <xf numFmtId="0" fontId="18" fillId="22" borderId="11" xfId="0" applyFont="1" applyFill="1" applyBorder="1" applyAlignment="1">
      <alignment horizontal="center"/>
    </xf>
    <xf numFmtId="43" fontId="19" fillId="22" borderId="64" xfId="373" applyNumberFormat="1" applyFont="1" applyFill="1" applyBorder="1" applyAlignment="1">
      <alignment horizontal="center"/>
    </xf>
    <xf numFmtId="0" fontId="17" fillId="0" borderId="0" xfId="0" applyFont="1" applyBorder="1"/>
    <xf numFmtId="0" fontId="24" fillId="0" borderId="44" xfId="0" applyFont="1" applyBorder="1"/>
    <xf numFmtId="169" fontId="19" fillId="22" borderId="64" xfId="373" applyNumberFormat="1" applyFont="1" applyFill="1" applyBorder="1" applyAlignment="1">
      <alignment horizontal="center"/>
    </xf>
    <xf numFmtId="0" fontId="24" fillId="0" borderId="44" xfId="0" applyFont="1" applyFill="1" applyBorder="1"/>
    <xf numFmtId="0" fontId="18" fillId="0" borderId="0" xfId="0" applyFont="1" applyFill="1" applyBorder="1"/>
    <xf numFmtId="0" fontId="18" fillId="0" borderId="0" xfId="0" applyFont="1" applyFill="1" applyBorder="1" applyAlignment="1">
      <alignment horizontal="center"/>
    </xf>
    <xf numFmtId="0" fontId="19" fillId="22" borderId="64" xfId="0" applyFont="1" applyFill="1" applyBorder="1" applyAlignment="1">
      <alignment horizontal="center"/>
    </xf>
    <xf numFmtId="0" fontId="19" fillId="0" borderId="45" xfId="0" applyFont="1" applyFill="1" applyBorder="1" applyAlignment="1">
      <alignment horizontal="center"/>
    </xf>
    <xf numFmtId="0" fontId="18" fillId="0" borderId="65" xfId="0" applyFont="1" applyBorder="1"/>
    <xf numFmtId="0" fontId="18" fillId="0" borderId="17" xfId="0" applyFont="1" applyBorder="1"/>
    <xf numFmtId="0" fontId="18" fillId="0" borderId="17" xfId="0" applyFont="1" applyBorder="1" applyAlignment="1">
      <alignment horizontal="center"/>
    </xf>
    <xf numFmtId="169" fontId="19" fillId="0" borderId="66" xfId="373" applyNumberFormat="1" applyFont="1" applyBorder="1" applyAlignment="1">
      <alignment horizontal="center"/>
    </xf>
    <xf numFmtId="49" fontId="18" fillId="0" borderId="0" xfId="0" applyNumberFormat="1" applyFont="1" applyBorder="1"/>
    <xf numFmtId="43" fontId="19" fillId="0" borderId="0" xfId="373" applyNumberFormat="1" applyFont="1" applyBorder="1" applyAlignment="1">
      <alignment horizontal="center"/>
    </xf>
    <xf numFmtId="0" fontId="17" fillId="0" borderId="0" xfId="0" applyFont="1" applyBorder="1" applyAlignment="1">
      <alignment horizontal="center"/>
    </xf>
    <xf numFmtId="43" fontId="12" fillId="0" borderId="0" xfId="373" applyNumberFormat="1" applyFont="1" applyBorder="1" applyAlignment="1">
      <alignment horizontal="center"/>
    </xf>
    <xf numFmtId="0" fontId="12" fillId="0" borderId="0" xfId="0" applyFont="1"/>
    <xf numFmtId="0" fontId="17" fillId="0" borderId="0" xfId="0" applyFont="1" applyBorder="1" applyAlignment="1"/>
    <xf numFmtId="0" fontId="26" fillId="0" borderId="0" xfId="0" applyFont="1" applyAlignment="1">
      <alignment horizontal="center"/>
    </xf>
    <xf numFmtId="0" fontId="18" fillId="0" borderId="44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9" fontId="19" fillId="0" borderId="45" xfId="502" applyNumberFormat="1" applyFont="1" applyBorder="1" applyAlignment="1">
      <alignment horizontal="center"/>
    </xf>
    <xf numFmtId="0" fontId="7" fillId="0" borderId="0" xfId="0" applyFont="1" applyAlignment="1" applyProtection="1">
      <alignment horizontal="center"/>
      <protection locked="0"/>
    </xf>
    <xf numFmtId="0" fontId="7" fillId="0" borderId="0" xfId="0" applyFont="1" applyAlignment="1" applyProtection="1">
      <alignment horizontal="center"/>
    </xf>
    <xf numFmtId="0" fontId="5" fillId="0" borderId="0" xfId="0" applyFont="1" applyFill="1" applyBorder="1" applyAlignment="1">
      <alignment horizontal="center"/>
    </xf>
    <xf numFmtId="0" fontId="32" fillId="0" borderId="0" xfId="0" applyFont="1" applyAlignment="1">
      <alignment wrapText="1"/>
    </xf>
    <xf numFmtId="0" fontId="11" fillId="0" borderId="0" xfId="0" applyFont="1" applyAlignment="1">
      <alignment horizontal="left"/>
    </xf>
    <xf numFmtId="41" fontId="29" fillId="0" borderId="0" xfId="0" applyNumberFormat="1" applyFont="1" applyFill="1" applyBorder="1"/>
    <xf numFmtId="0" fontId="59" fillId="0" borderId="0" xfId="0" applyFont="1" applyFill="1" applyBorder="1"/>
    <xf numFmtId="0" fontId="34" fillId="0" borderId="0" xfId="0" applyFont="1" applyFill="1" applyBorder="1"/>
    <xf numFmtId="41" fontId="34" fillId="0" borderId="0" xfId="0" applyNumberFormat="1" applyFont="1" applyFill="1" applyBorder="1"/>
    <xf numFmtId="0" fontId="4" fillId="0" borderId="0" xfId="649"/>
    <xf numFmtId="0" fontId="3" fillId="0" borderId="0" xfId="649" applyFont="1" applyAlignment="1">
      <alignment horizontal="left"/>
    </xf>
    <xf numFmtId="0" fontId="5" fillId="0" borderId="0" xfId="649" applyFont="1" applyBorder="1" applyAlignment="1" applyProtection="1">
      <alignment horizontal="left"/>
    </xf>
    <xf numFmtId="179" fontId="5" fillId="0" borderId="0" xfId="649" applyNumberFormat="1" applyFont="1" applyBorder="1" applyAlignment="1" applyProtection="1">
      <alignment horizontal="left"/>
    </xf>
    <xf numFmtId="0" fontId="7" fillId="0" borderId="0" xfId="649" applyFont="1" applyBorder="1" applyAlignment="1" applyProtection="1">
      <alignment horizontal="left"/>
    </xf>
    <xf numFmtId="0" fontId="9" fillId="0" borderId="0" xfId="649" applyFont="1" applyAlignment="1">
      <alignment horizontal="left"/>
    </xf>
    <xf numFmtId="0" fontId="9" fillId="0" borderId="0" xfId="649" applyFont="1" applyAlignment="1" applyProtection="1">
      <alignment horizontal="left"/>
      <protection locked="0"/>
    </xf>
    <xf numFmtId="3" fontId="9" fillId="0" borderId="0" xfId="649" applyNumberFormat="1" applyFont="1" applyAlignment="1" applyProtection="1">
      <alignment horizontal="center"/>
      <protection locked="0"/>
    </xf>
    <xf numFmtId="179" fontId="22" fillId="0" borderId="0" xfId="649" applyNumberFormat="1" applyFont="1" applyAlignment="1" applyProtection="1">
      <alignment horizontal="center"/>
    </xf>
    <xf numFmtId="179" fontId="14" fillId="0" borderId="0" xfId="649" applyNumberFormat="1" applyFont="1" applyAlignment="1" applyProtection="1">
      <alignment horizontal="center"/>
    </xf>
    <xf numFmtId="0" fontId="7" fillId="0" borderId="54" xfId="649" applyFont="1" applyBorder="1" applyAlignment="1" applyProtection="1">
      <alignment horizontal="left"/>
    </xf>
    <xf numFmtId="179" fontId="7" fillId="0" borderId="54" xfId="649" applyNumberFormat="1" applyFont="1" applyBorder="1" applyAlignment="1" applyProtection="1">
      <alignment horizontal="left"/>
    </xf>
    <xf numFmtId="0" fontId="7" fillId="0" borderId="54" xfId="649" applyFont="1" applyBorder="1" applyAlignment="1" applyProtection="1">
      <alignment horizontal="left"/>
      <protection locked="0"/>
    </xf>
    <xf numFmtId="0" fontId="5" fillId="0" borderId="54" xfId="649" applyFont="1" applyBorder="1" applyAlignment="1" applyProtection="1">
      <alignment horizontal="left"/>
      <protection locked="0"/>
    </xf>
    <xf numFmtId="179" fontId="5" fillId="0" borderId="54" xfId="649" applyNumberFormat="1" applyFont="1" applyBorder="1" applyAlignment="1" applyProtection="1">
      <alignment horizontal="left"/>
      <protection locked="0"/>
    </xf>
    <xf numFmtId="0" fontId="3" fillId="0" borderId="54" xfId="649" applyFont="1" applyFill="1" applyBorder="1" applyAlignment="1">
      <alignment horizontal="left"/>
    </xf>
    <xf numFmtId="179" fontId="3" fillId="0" borderId="54" xfId="649" applyNumberFormat="1" applyFont="1" applyFill="1" applyBorder="1" applyAlignment="1" applyProtection="1">
      <alignment horizontal="center"/>
    </xf>
    <xf numFmtId="179" fontId="7" fillId="0" borderId="54" xfId="649" applyNumberFormat="1" applyFont="1" applyBorder="1" applyAlignment="1" applyProtection="1">
      <alignment horizontal="center"/>
    </xf>
    <xf numFmtId="179" fontId="7" fillId="0" borderId="54" xfId="649" applyNumberFormat="1" applyFont="1" applyFill="1" applyBorder="1" applyAlignment="1">
      <alignment horizontal="center"/>
    </xf>
    <xf numFmtId="179" fontId="3" fillId="0" borderId="54" xfId="649" applyNumberFormat="1" applyFont="1" applyBorder="1" applyAlignment="1" applyProtection="1">
      <alignment horizontal="center"/>
    </xf>
    <xf numFmtId="169" fontId="5" fillId="0" borderId="0" xfId="0" applyNumberFormat="1" applyFont="1" applyBorder="1" applyAlignment="1" applyProtection="1">
      <alignment horizontal="center"/>
    </xf>
    <xf numFmtId="179" fontId="5" fillId="0" borderId="0" xfId="0" applyNumberFormat="1" applyFont="1" applyBorder="1" applyAlignment="1" applyProtection="1">
      <alignment horizontal="center"/>
      <protection locked="0"/>
    </xf>
    <xf numFmtId="0" fontId="20" fillId="0" borderId="0" xfId="0" applyFont="1" applyFill="1" applyBorder="1" applyAlignment="1">
      <alignment horizontal="left"/>
    </xf>
    <xf numFmtId="0" fontId="21" fillId="0" borderId="0" xfId="0" applyFont="1" applyFill="1" applyBorder="1" applyAlignment="1">
      <alignment horizontal="left"/>
    </xf>
    <xf numFmtId="174" fontId="20" fillId="0" borderId="0" xfId="0" applyNumberFormat="1" applyFont="1" applyFill="1" applyAlignment="1">
      <alignment horizontal="left"/>
    </xf>
    <xf numFmtId="0" fontId="63" fillId="40" borderId="67" xfId="0" applyFont="1" applyFill="1" applyBorder="1" applyAlignment="1">
      <alignment horizontal="center" vertical="center"/>
    </xf>
    <xf numFmtId="0" fontId="66" fillId="0" borderId="68" xfId="0" applyFont="1" applyFill="1" applyBorder="1" applyAlignment="1">
      <alignment horizontal="left" vertical="center"/>
    </xf>
    <xf numFmtId="0" fontId="66" fillId="0" borderId="63" xfId="0" applyFont="1" applyFill="1" applyBorder="1" applyAlignment="1">
      <alignment horizontal="center" vertical="center"/>
    </xf>
    <xf numFmtId="0" fontId="66" fillId="0" borderId="71" xfId="0" applyFont="1" applyFill="1" applyBorder="1" applyAlignment="1">
      <alignment horizontal="center" vertical="center"/>
    </xf>
    <xf numFmtId="0" fontId="66" fillId="0" borderId="63" xfId="0" applyFont="1" applyFill="1" applyBorder="1" applyAlignment="1">
      <alignment horizontal="left" vertical="center"/>
    </xf>
    <xf numFmtId="0" fontId="67" fillId="0" borderId="63" xfId="0" applyFont="1" applyFill="1" applyBorder="1" applyAlignment="1">
      <alignment horizontal="center" vertical="center"/>
    </xf>
    <xf numFmtId="0" fontId="66" fillId="0" borderId="70" xfId="0" applyFont="1" applyFill="1" applyBorder="1" applyAlignment="1">
      <alignment horizontal="left" vertical="center"/>
    </xf>
    <xf numFmtId="0" fontId="65" fillId="40" borderId="29" xfId="0" applyFont="1" applyFill="1" applyBorder="1" applyAlignment="1">
      <alignment horizontal="center" vertical="center"/>
    </xf>
    <xf numFmtId="0" fontId="62" fillId="0" borderId="69" xfId="0" applyFont="1" applyFill="1" applyBorder="1" applyAlignment="1">
      <alignment horizontal="center" vertical="center"/>
    </xf>
    <xf numFmtId="0" fontId="62" fillId="0" borderId="72" xfId="0" applyFont="1" applyFill="1" applyBorder="1" applyAlignment="1">
      <alignment horizontal="center" vertical="center"/>
    </xf>
    <xf numFmtId="0" fontId="62" fillId="0" borderId="73" xfId="0" applyFont="1" applyFill="1" applyBorder="1" applyAlignment="1">
      <alignment horizontal="center" vertical="center"/>
    </xf>
    <xf numFmtId="0" fontId="64" fillId="40" borderId="6" xfId="0" applyNumberFormat="1" applyFont="1" applyFill="1" applyBorder="1" applyAlignment="1">
      <alignment horizontal="center" vertical="center"/>
    </xf>
    <xf numFmtId="0" fontId="65" fillId="40" borderId="29" xfId="0" applyNumberFormat="1" applyFont="1" applyFill="1" applyBorder="1" applyAlignment="1">
      <alignment horizontal="center" vertical="center"/>
    </xf>
    <xf numFmtId="0" fontId="66" fillId="0" borderId="69" xfId="0" applyFont="1" applyFill="1" applyBorder="1" applyAlignment="1">
      <alignment horizontal="left" vertical="center"/>
    </xf>
    <xf numFmtId="2" fontId="27" fillId="0" borderId="72" xfId="0" applyNumberFormat="1" applyFont="1" applyFill="1" applyBorder="1" applyAlignment="1">
      <alignment horizontal="center" vertical="center"/>
    </xf>
    <xf numFmtId="2" fontId="27" fillId="0" borderId="69" xfId="0" applyNumberFormat="1" applyFont="1" applyFill="1" applyBorder="1" applyAlignment="1">
      <alignment horizontal="center" vertical="center"/>
    </xf>
    <xf numFmtId="2" fontId="27" fillId="0" borderId="73" xfId="0" applyNumberFormat="1" applyFont="1" applyFill="1" applyBorder="1" applyAlignment="1">
      <alignment horizontal="center" vertical="center"/>
    </xf>
    <xf numFmtId="0" fontId="66" fillId="0" borderId="72" xfId="0" applyFont="1" applyFill="1" applyBorder="1" applyAlignment="1">
      <alignment horizontal="center" vertical="center"/>
    </xf>
    <xf numFmtId="0" fontId="62" fillId="0" borderId="74" xfId="0" applyFont="1" applyFill="1" applyBorder="1" applyAlignment="1">
      <alignment horizontal="center" vertical="center"/>
    </xf>
    <xf numFmtId="0" fontId="62" fillId="0" borderId="75" xfId="0" applyFont="1" applyFill="1" applyBorder="1" applyAlignment="1">
      <alignment horizontal="center" vertical="center"/>
    </xf>
    <xf numFmtId="2" fontId="27" fillId="0" borderId="75" xfId="0" applyNumberFormat="1" applyFont="1" applyFill="1" applyBorder="1" applyAlignment="1">
      <alignment horizontal="center" vertical="center"/>
    </xf>
    <xf numFmtId="2" fontId="29" fillId="0" borderId="0" xfId="0" applyNumberFormat="1" applyFont="1" applyFill="1"/>
    <xf numFmtId="0" fontId="62" fillId="0" borderId="64" xfId="0" applyFont="1" applyFill="1" applyBorder="1" applyAlignment="1">
      <alignment horizontal="center" vertical="center"/>
    </xf>
    <xf numFmtId="0" fontId="30" fillId="0" borderId="0" xfId="0" applyFont="1" applyFill="1" applyBorder="1"/>
    <xf numFmtId="0" fontId="36" fillId="0" borderId="44" xfId="0" applyFont="1" applyFill="1" applyBorder="1"/>
    <xf numFmtId="0" fontId="66" fillId="0" borderId="73" xfId="0" applyFont="1" applyFill="1" applyBorder="1" applyAlignment="1">
      <alignment horizontal="center" vertical="center"/>
    </xf>
    <xf numFmtId="0" fontId="66" fillId="0" borderId="64" xfId="0" applyFont="1" applyFill="1" applyBorder="1" applyAlignment="1">
      <alignment horizontal="center" vertical="center"/>
    </xf>
    <xf numFmtId="0" fontId="29" fillId="0" borderId="64" xfId="0" applyFont="1" applyFill="1" applyBorder="1"/>
    <xf numFmtId="0" fontId="29" fillId="0" borderId="76" xfId="0" applyFont="1" applyFill="1" applyBorder="1"/>
    <xf numFmtId="0" fontId="66" fillId="0" borderId="77" xfId="0" applyFont="1" applyFill="1" applyBorder="1" applyAlignment="1">
      <alignment horizontal="left" vertical="center"/>
    </xf>
    <xf numFmtId="0" fontId="62" fillId="0" borderId="77" xfId="0" applyFont="1" applyFill="1" applyBorder="1" applyAlignment="1">
      <alignment horizontal="center" vertical="center"/>
    </xf>
    <xf numFmtId="2" fontId="27" fillId="0" borderId="66" xfId="0" applyNumberFormat="1" applyFont="1" applyFill="1" applyBorder="1" applyAlignment="1">
      <alignment horizontal="center" vertical="center"/>
    </xf>
    <xf numFmtId="2" fontId="30" fillId="0" borderId="11" xfId="0" applyNumberFormat="1" applyFont="1" applyFill="1" applyBorder="1" applyAlignment="1">
      <alignment horizontal="left" vertical="center"/>
    </xf>
    <xf numFmtId="2" fontId="30" fillId="0" borderId="69" xfId="0" applyNumberFormat="1" applyFont="1" applyFill="1" applyBorder="1" applyAlignment="1">
      <alignment horizontal="left" vertical="center"/>
    </xf>
    <xf numFmtId="2" fontId="30" fillId="0" borderId="66" xfId="0" applyNumberFormat="1" applyFont="1" applyFill="1" applyBorder="1" applyAlignment="1">
      <alignment horizontal="left" vertical="center"/>
    </xf>
    <xf numFmtId="2" fontId="30" fillId="0" borderId="2" xfId="0" applyNumberFormat="1" applyFont="1" applyFill="1" applyBorder="1" applyAlignment="1">
      <alignment horizontal="left" vertical="center"/>
    </xf>
    <xf numFmtId="2" fontId="30" fillId="0" borderId="78" xfId="0" applyNumberFormat="1" applyFont="1" applyFill="1" applyBorder="1" applyAlignment="1">
      <alignment horizontal="left" vertical="center"/>
    </xf>
    <xf numFmtId="2" fontId="30" fillId="0" borderId="79" xfId="0" applyNumberFormat="1" applyFont="1" applyFill="1" applyBorder="1" applyAlignment="1">
      <alignment horizontal="left" vertical="center"/>
    </xf>
    <xf numFmtId="2" fontId="30" fillId="0" borderId="80" xfId="0" applyNumberFormat="1" applyFont="1" applyFill="1" applyBorder="1" applyAlignment="1">
      <alignment horizontal="left" vertical="center"/>
    </xf>
    <xf numFmtId="2" fontId="30" fillId="0" borderId="64" xfId="0" applyNumberFormat="1" applyFont="1" applyFill="1" applyBorder="1" applyAlignment="1">
      <alignment horizontal="left" vertical="center"/>
    </xf>
    <xf numFmtId="2" fontId="30" fillId="0" borderId="81" xfId="0" applyNumberFormat="1" applyFont="1" applyFill="1" applyBorder="1" applyAlignment="1">
      <alignment horizontal="left" vertical="center"/>
    </xf>
    <xf numFmtId="2" fontId="30" fillId="0" borderId="73" xfId="0" applyNumberFormat="1" applyFont="1" applyFill="1" applyBorder="1" applyAlignment="1">
      <alignment horizontal="left" vertical="center"/>
    </xf>
    <xf numFmtId="2" fontId="30" fillId="0" borderId="76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3" fillId="0" borderId="0" xfId="0" applyFont="1" applyBorder="1" applyAlignment="1" applyProtection="1">
      <alignment horizontal="left"/>
    </xf>
    <xf numFmtId="0" fontId="3" fillId="0" borderId="0" xfId="0" applyFont="1" applyBorder="1" applyAlignment="1" applyProtection="1">
      <alignment horizontal="left"/>
      <protection locked="0"/>
    </xf>
    <xf numFmtId="179" fontId="3" fillId="0" borderId="0" xfId="0" applyNumberFormat="1" applyFont="1" applyBorder="1" applyAlignment="1" applyProtection="1">
      <alignment horizontal="left"/>
      <protection locked="0"/>
    </xf>
    <xf numFmtId="179" fontId="5" fillId="0" borderId="0" xfId="0" applyNumberFormat="1" applyFont="1" applyFill="1" applyAlignment="1" applyProtection="1">
      <alignment horizontal="left"/>
      <protection locked="0"/>
    </xf>
    <xf numFmtId="0" fontId="3" fillId="0" borderId="0" xfId="0" applyFont="1" applyFill="1" applyAlignment="1" applyProtection="1">
      <alignment horizontal="left"/>
    </xf>
    <xf numFmtId="179" fontId="7" fillId="0" borderId="0" xfId="0" applyNumberFormat="1" applyFont="1" applyFill="1" applyAlignment="1" applyProtection="1">
      <alignment horizontal="left"/>
      <protection locked="0"/>
    </xf>
    <xf numFmtId="179" fontId="7" fillId="0" borderId="0" xfId="0" applyNumberFormat="1" applyFont="1" applyFill="1" applyProtection="1"/>
    <xf numFmtId="0" fontId="5" fillId="0" borderId="0" xfId="0" applyFont="1" applyAlignment="1">
      <alignment wrapText="1"/>
    </xf>
    <xf numFmtId="0" fontId="9" fillId="0" borderId="0" xfId="662" applyFont="1" applyAlignment="1">
      <alignment horizontal="left"/>
    </xf>
    <xf numFmtId="0" fontId="9" fillId="0" borderId="0" xfId="662" applyFont="1" applyAlignment="1" applyProtection="1">
      <alignment horizontal="left"/>
      <protection locked="0"/>
    </xf>
    <xf numFmtId="3" fontId="9" fillId="0" borderId="0" xfId="662" applyNumberFormat="1" applyFont="1" applyAlignment="1" applyProtection="1">
      <alignment horizontal="center"/>
      <protection locked="0"/>
    </xf>
    <xf numFmtId="0" fontId="3" fillId="0" borderId="0" xfId="662" applyFont="1" applyAlignment="1">
      <alignment horizontal="left"/>
    </xf>
    <xf numFmtId="0" fontId="3" fillId="0" borderId="0" xfId="662" applyFont="1" applyAlignment="1" applyProtection="1">
      <alignment horizontal="left"/>
      <protection locked="0"/>
    </xf>
    <xf numFmtId="0" fontId="9" fillId="0" borderId="0" xfId="662" applyFont="1" applyAlignment="1" applyProtection="1">
      <alignment horizontal="center"/>
    </xf>
    <xf numFmtId="0" fontId="5" fillId="0" borderId="0" xfId="662" applyFont="1" applyAlignment="1" applyProtection="1">
      <alignment horizontal="center"/>
      <protection locked="0"/>
    </xf>
    <xf numFmtId="0" fontId="72" fillId="0" borderId="0" xfId="662" applyFont="1" applyFill="1" applyAlignment="1">
      <alignment horizontal="left"/>
    </xf>
    <xf numFmtId="0" fontId="72" fillId="0" borderId="0" xfId="662" applyFont="1" applyFill="1" applyBorder="1" applyAlignment="1">
      <alignment horizontal="left"/>
    </xf>
    <xf numFmtId="0" fontId="33" fillId="0" borderId="0" xfId="662" applyFont="1" applyFill="1" applyBorder="1" applyAlignment="1" applyProtection="1">
      <alignment horizontal="left"/>
      <protection locked="0"/>
    </xf>
    <xf numFmtId="0" fontId="33" fillId="0" borderId="0" xfId="662" applyFont="1" applyAlignment="1" applyProtection="1">
      <protection locked="0"/>
    </xf>
    <xf numFmtId="0" fontId="33" fillId="0" borderId="0" xfId="662" applyFont="1" applyFill="1" applyBorder="1" applyAlignment="1"/>
    <xf numFmtId="0" fontId="33" fillId="0" borderId="0" xfId="662" applyFont="1" applyFill="1" applyAlignment="1"/>
    <xf numFmtId="0" fontId="33" fillId="0" borderId="0" xfId="0" applyFont="1" applyAlignment="1"/>
    <xf numFmtId="0" fontId="33" fillId="0" borderId="0" xfId="662" applyFont="1" applyFill="1" applyAlignment="1" applyProtection="1">
      <alignment horizontal="left"/>
      <protection locked="0"/>
    </xf>
    <xf numFmtId="0" fontId="68" fillId="0" borderId="0" xfId="662" applyFont="1" applyFill="1" applyAlignment="1" applyProtection="1">
      <alignment horizontal="left"/>
    </xf>
    <xf numFmtId="0" fontId="33" fillId="0" borderId="0" xfId="662" applyFont="1" applyFill="1" applyAlignment="1" applyProtection="1">
      <alignment horizontal="left"/>
    </xf>
    <xf numFmtId="0" fontId="68" fillId="0" borderId="0" xfId="662" applyFont="1" applyFill="1" applyAlignment="1" applyProtection="1">
      <alignment horizontal="left"/>
      <protection locked="0"/>
    </xf>
    <xf numFmtId="0" fontId="72" fillId="0" borderId="0" xfId="662" applyFont="1" applyFill="1" applyAlignment="1" applyProtection="1">
      <alignment horizontal="left"/>
    </xf>
    <xf numFmtId="0" fontId="72" fillId="0" borderId="0" xfId="0" applyFont="1" applyFill="1" applyAlignment="1">
      <alignment horizontal="left"/>
    </xf>
    <xf numFmtId="0" fontId="15" fillId="0" borderId="0" xfId="0" applyFont="1" applyFill="1"/>
    <xf numFmtId="0" fontId="15" fillId="0" borderId="0" xfId="0" applyFont="1" applyFill="1" applyAlignment="1">
      <alignment horizontal="left"/>
    </xf>
    <xf numFmtId="0" fontId="16" fillId="0" borderId="0" xfId="0" applyFont="1" applyFill="1" applyAlignment="1">
      <alignment horizontal="left"/>
    </xf>
    <xf numFmtId="185" fontId="16" fillId="0" borderId="0" xfId="0" applyNumberFormat="1" applyFont="1" applyFill="1" applyAlignment="1">
      <alignment horizontal="left"/>
    </xf>
    <xf numFmtId="1" fontId="12" fillId="0" borderId="0" xfId="0" applyNumberFormat="1" applyFont="1" applyFill="1" applyAlignment="1">
      <alignment horizontal="left"/>
    </xf>
    <xf numFmtId="1" fontId="17" fillId="0" borderId="0" xfId="0" applyNumberFormat="1" applyFont="1" applyFill="1" applyAlignment="1">
      <alignment horizontal="left"/>
    </xf>
    <xf numFmtId="3" fontId="5" fillId="0" borderId="0" xfId="0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center"/>
    </xf>
    <xf numFmtId="3" fontId="7" fillId="0" borderId="0" xfId="0" applyNumberFormat="1" applyFont="1" applyFill="1" applyAlignment="1" applyProtection="1">
      <alignment horizontal="center"/>
      <protection locked="0"/>
    </xf>
    <xf numFmtId="3" fontId="13" fillId="0" borderId="0" xfId="0" applyNumberFormat="1" applyFont="1" applyFill="1" applyBorder="1" applyAlignment="1">
      <alignment horizontal="center"/>
    </xf>
    <xf numFmtId="49" fontId="7" fillId="0" borderId="0" xfId="0" applyNumberFormat="1" applyFont="1" applyFill="1" applyBorder="1" applyAlignment="1">
      <alignment horizontal="left"/>
    </xf>
    <xf numFmtId="3" fontId="5" fillId="0" borderId="0" xfId="394" applyNumberFormat="1" applyFont="1" applyFill="1" applyBorder="1" applyAlignment="1">
      <alignment horizontal="left"/>
    </xf>
    <xf numFmtId="0" fontId="3" fillId="0" borderId="0" xfId="0" applyFont="1" applyFill="1" applyBorder="1"/>
    <xf numFmtId="3" fontId="9" fillId="0" borderId="0" xfId="0" applyNumberFormat="1" applyFont="1" applyFill="1" applyAlignment="1" applyProtection="1">
      <alignment horizontal="center"/>
      <protection locked="0"/>
    </xf>
    <xf numFmtId="0" fontId="9" fillId="0" borderId="0" xfId="666" applyFont="1" applyAlignment="1">
      <alignment horizontal="left"/>
    </xf>
    <xf numFmtId="0" fontId="9" fillId="0" borderId="0" xfId="666" applyFont="1" applyAlignment="1" applyProtection="1">
      <alignment horizontal="left"/>
      <protection locked="0"/>
    </xf>
    <xf numFmtId="0" fontId="3" fillId="0" borderId="0" xfId="666" applyFont="1" applyAlignment="1">
      <alignment horizontal="left"/>
    </xf>
    <xf numFmtId="0" fontId="3" fillId="0" borderId="0" xfId="666" applyFont="1" applyFill="1" applyAlignment="1" applyProtection="1">
      <alignment horizontal="left"/>
      <protection locked="0"/>
    </xf>
    <xf numFmtId="0" fontId="9" fillId="0" borderId="0" xfId="666" applyFont="1" applyAlignment="1" applyProtection="1">
      <alignment horizontal="center"/>
    </xf>
    <xf numFmtId="0" fontId="3" fillId="0" borderId="0" xfId="666" applyFont="1" applyAlignment="1" applyProtection="1">
      <alignment horizontal="left"/>
    </xf>
    <xf numFmtId="0" fontId="3" fillId="0" borderId="0" xfId="666" applyFont="1" applyFill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</xf>
    <xf numFmtId="0" fontId="3" fillId="0" borderId="0" xfId="666" applyFont="1" applyFill="1" applyBorder="1" applyAlignment="1" applyProtection="1">
      <alignment horizontal="left"/>
      <protection locked="0"/>
    </xf>
    <xf numFmtId="0" fontId="3" fillId="0" borderId="0" xfId="666" applyFont="1" applyFill="1" applyProtection="1"/>
    <xf numFmtId="0" fontId="155" fillId="0" borderId="0" xfId="666" applyAlignment="1">
      <alignment horizontal="left"/>
    </xf>
    <xf numFmtId="0" fontId="3" fillId="0" borderId="0" xfId="666" applyFont="1" applyFill="1" applyAlignment="1">
      <alignment horizontal="left"/>
    </xf>
    <xf numFmtId="0" fontId="3" fillId="0" borderId="0" xfId="666" applyFont="1"/>
    <xf numFmtId="2" fontId="155" fillId="0" borderId="0" xfId="666" applyNumberFormat="1"/>
    <xf numFmtId="0" fontId="5" fillId="0" borderId="0" xfId="666" applyFont="1"/>
    <xf numFmtId="2" fontId="5" fillId="0" borderId="0" xfId="666" applyNumberFormat="1" applyFont="1"/>
    <xf numFmtId="2" fontId="0" fillId="0" borderId="0" xfId="0" applyNumberFormat="1" applyFill="1"/>
    <xf numFmtId="0" fontId="9" fillId="0" borderId="0" xfId="0" applyFont="1" applyFill="1" applyAlignment="1" applyProtection="1">
      <alignment horizontal="left"/>
    </xf>
    <xf numFmtId="3" fontId="9" fillId="0" borderId="0" xfId="0" applyNumberFormat="1" applyFont="1" applyFill="1" applyAlignment="1" applyProtection="1">
      <alignment horizontal="center"/>
    </xf>
    <xf numFmtId="3" fontId="3" fillId="0" borderId="0" xfId="0" applyNumberFormat="1" applyFont="1" applyFill="1" applyAlignment="1" applyProtection="1">
      <alignment horizontal="center"/>
      <protection locked="0"/>
    </xf>
    <xf numFmtId="171" fontId="3" fillId="0" borderId="0" xfId="521" applyNumberFormat="1" applyFont="1" applyFill="1" applyBorder="1" applyAlignment="1">
      <alignment horizontal="left"/>
    </xf>
    <xf numFmtId="171" fontId="3" fillId="0" borderId="0" xfId="0" applyNumberFormat="1" applyFont="1" applyFill="1" applyAlignment="1">
      <alignment horizontal="left"/>
    </xf>
    <xf numFmtId="1" fontId="0" fillId="0" borderId="0" xfId="0" applyNumberFormat="1"/>
    <xf numFmtId="0" fontId="7" fillId="0" borderId="0" xfId="649" applyFont="1" applyAlignment="1" applyProtection="1">
      <alignment horizontal="left"/>
    </xf>
    <xf numFmtId="0" fontId="3" fillId="0" borderId="0" xfId="649" applyFont="1" applyFill="1"/>
    <xf numFmtId="0" fontId="3" fillId="0" borderId="0" xfId="649" applyFont="1"/>
    <xf numFmtId="0" fontId="11" fillId="0" borderId="0" xfId="649" applyFont="1"/>
    <xf numFmtId="0" fontId="4" fillId="0" borderId="0" xfId="649" applyAlignment="1">
      <alignment horizontal="left"/>
    </xf>
    <xf numFmtId="0" fontId="3" fillId="0" borderId="0" xfId="649" applyFont="1" applyFill="1" applyBorder="1"/>
    <xf numFmtId="0" fontId="4" fillId="0" borderId="0" xfId="649" applyFill="1" applyAlignment="1">
      <alignment horizontal="left"/>
    </xf>
    <xf numFmtId="174" fontId="3" fillId="0" borderId="30" xfId="649" applyNumberFormat="1" applyFont="1" applyBorder="1" applyAlignment="1">
      <alignment horizontal="center"/>
    </xf>
    <xf numFmtId="0" fontId="74" fillId="54" borderId="0" xfId="649" applyFont="1" applyFill="1"/>
    <xf numFmtId="0" fontId="74" fillId="0" borderId="0" xfId="649" applyFont="1"/>
    <xf numFmtId="0" fontId="74" fillId="52" borderId="0" xfId="649" applyFont="1" applyFill="1"/>
    <xf numFmtId="0" fontId="75" fillId="0" borderId="0" xfId="649" applyFont="1"/>
    <xf numFmtId="174" fontId="75" fillId="38" borderId="1" xfId="649" applyNumberFormat="1" applyFont="1" applyFill="1" applyBorder="1" applyAlignment="1">
      <alignment horizontal="center" vertical="center"/>
    </xf>
    <xf numFmtId="49" fontId="75" fillId="38" borderId="1" xfId="649" applyNumberFormat="1" applyFont="1" applyFill="1" applyBorder="1" applyAlignment="1">
      <alignment horizontal="center" vertical="center"/>
    </xf>
    <xf numFmtId="174" fontId="74" fillId="0" borderId="30" xfId="649" applyNumberFormat="1" applyFont="1" applyFill="1" applyBorder="1" applyAlignment="1">
      <alignment horizontal="center"/>
    </xf>
    <xf numFmtId="174" fontId="76" fillId="0" borderId="30" xfId="649" applyNumberFormat="1" applyFont="1" applyBorder="1" applyAlignment="1">
      <alignment horizontal="center"/>
    </xf>
    <xf numFmtId="174" fontId="76" fillId="54" borderId="30" xfId="649" applyNumberFormat="1" applyFont="1" applyFill="1" applyBorder="1" applyAlignment="1">
      <alignment horizontal="center"/>
    </xf>
    <xf numFmtId="174" fontId="76" fillId="52" borderId="30" xfId="649" applyNumberFormat="1" applyFont="1" applyFill="1" applyBorder="1" applyAlignment="1">
      <alignment horizontal="center"/>
    </xf>
    <xf numFmtId="0" fontId="153" fillId="0" borderId="0" xfId="0" applyFont="1" applyAlignment="1">
      <alignment horizontal="left"/>
    </xf>
    <xf numFmtId="0" fontId="3" fillId="0" borderId="0" xfId="0" applyFont="1" applyFill="1"/>
    <xf numFmtId="0" fontId="74" fillId="0" borderId="0" xfId="649" applyFont="1" applyFill="1"/>
    <xf numFmtId="174" fontId="76" fillId="0" borderId="30" xfId="649" applyNumberFormat="1" applyFont="1" applyFill="1" applyBorder="1" applyAlignment="1">
      <alignment horizontal="center"/>
    </xf>
    <xf numFmtId="0" fontId="3" fillId="40" borderId="1" xfId="0" applyFont="1" applyFill="1" applyBorder="1" applyAlignment="1">
      <alignment horizontal="center"/>
    </xf>
    <xf numFmtId="0" fontId="3" fillId="27" borderId="1" xfId="0" applyFont="1" applyFill="1" applyBorder="1" applyAlignment="1">
      <alignment horizontal="center"/>
    </xf>
    <xf numFmtId="0" fontId="3" fillId="57" borderId="1" xfId="0" applyFont="1" applyFill="1" applyBorder="1" applyAlignment="1">
      <alignment horizontal="center"/>
    </xf>
    <xf numFmtId="0" fontId="3" fillId="47" borderId="1" xfId="0" applyFont="1" applyFill="1" applyBorder="1" applyAlignment="1">
      <alignment horizontal="center"/>
    </xf>
    <xf numFmtId="0" fontId="3" fillId="48" borderId="1" xfId="0" applyFont="1" applyFill="1" applyBorder="1" applyAlignment="1">
      <alignment horizontal="center" wrapText="1"/>
    </xf>
    <xf numFmtId="0" fontId="195" fillId="0" borderId="0" xfId="0" applyFont="1" applyFill="1"/>
    <xf numFmtId="0" fontId="0" fillId="50" borderId="1" xfId="0" applyFill="1" applyBorder="1" applyAlignment="1">
      <alignment horizontal="center"/>
    </xf>
    <xf numFmtId="0" fontId="158" fillId="0" borderId="84" xfId="0" applyFont="1" applyFill="1" applyBorder="1" applyAlignment="1" applyProtection="1">
      <alignment horizontal="center" wrapText="1"/>
      <protection locked="0"/>
    </xf>
    <xf numFmtId="0" fontId="158" fillId="0" borderId="84" xfId="0" applyFont="1" applyFill="1" applyBorder="1" applyAlignment="1" applyProtection="1">
      <alignment horizontal="center"/>
      <protection locked="0"/>
    </xf>
    <xf numFmtId="175" fontId="158" fillId="0" borderId="62" xfId="0" applyNumberFormat="1" applyFont="1" applyBorder="1" applyAlignment="1" applyProtection="1">
      <alignment horizontal="center" wrapText="1"/>
    </xf>
    <xf numFmtId="0" fontId="159" fillId="0" borderId="28" xfId="0" applyFont="1" applyBorder="1" applyAlignment="1">
      <alignment horizontal="center"/>
    </xf>
    <xf numFmtId="0" fontId="160" fillId="0" borderId="28" xfId="0" applyFont="1" applyBorder="1"/>
    <xf numFmtId="0" fontId="161" fillId="0" borderId="45" xfId="0" applyFont="1" applyBorder="1"/>
    <xf numFmtId="0" fontId="160" fillId="0" borderId="45" xfId="0" applyFont="1" applyBorder="1"/>
    <xf numFmtId="0" fontId="159" fillId="0" borderId="77" xfId="0" applyFont="1" applyBorder="1" applyAlignment="1">
      <alignment horizontal="center"/>
    </xf>
    <xf numFmtId="0" fontId="160" fillId="0" borderId="77" xfId="0" applyFont="1" applyBorder="1"/>
    <xf numFmtId="0" fontId="160" fillId="0" borderId="66" xfId="0" applyFont="1" applyBorder="1"/>
    <xf numFmtId="0" fontId="157" fillId="0" borderId="32" xfId="0" applyFont="1" applyFill="1" applyBorder="1" applyAlignment="1">
      <alignment horizontal="left"/>
    </xf>
    <xf numFmtId="0" fontId="162" fillId="0" borderId="30" xfId="0" applyFont="1" applyFill="1" applyBorder="1" applyAlignment="1">
      <alignment horizontal="left"/>
    </xf>
    <xf numFmtId="0" fontId="0" fillId="0" borderId="32" xfId="0" applyBorder="1"/>
    <xf numFmtId="0" fontId="163" fillId="0" borderId="30" xfId="0" applyFont="1" applyFill="1" applyBorder="1" applyAlignment="1">
      <alignment horizontal="left"/>
    </xf>
    <xf numFmtId="0" fontId="162" fillId="0" borderId="1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left"/>
    </xf>
    <xf numFmtId="0" fontId="164" fillId="0" borderId="1" xfId="0" applyFont="1" applyFill="1" applyBorder="1" applyAlignment="1">
      <alignment horizontal="center"/>
    </xf>
    <xf numFmtId="0" fontId="163" fillId="0" borderId="33" xfId="0" applyFont="1" applyFill="1" applyBorder="1" applyAlignment="1">
      <alignment horizontal="center"/>
    </xf>
    <xf numFmtId="0" fontId="162" fillId="0" borderId="83" xfId="0" applyFont="1" applyFill="1" applyBorder="1" applyAlignment="1">
      <alignment horizontal="left"/>
    </xf>
    <xf numFmtId="0" fontId="163" fillId="0" borderId="1" xfId="0" applyFont="1" applyFill="1" applyBorder="1" applyAlignment="1">
      <alignment horizontal="left"/>
    </xf>
    <xf numFmtId="0" fontId="163" fillId="0" borderId="83" xfId="0" applyFont="1" applyFill="1" applyBorder="1" applyAlignment="1">
      <alignment horizontal="left"/>
    </xf>
    <xf numFmtId="258" fontId="164" fillId="0" borderId="83" xfId="0" applyNumberFormat="1" applyFont="1" applyFill="1" applyBorder="1" applyAlignment="1">
      <alignment horizontal="left"/>
    </xf>
    <xf numFmtId="0" fontId="163" fillId="0" borderId="9" xfId="0" applyFont="1" applyFill="1" applyBorder="1" applyAlignment="1">
      <alignment horizontal="left"/>
    </xf>
    <xf numFmtId="258" fontId="164" fillId="0" borderId="9" xfId="0" applyNumberFormat="1" applyFont="1" applyFill="1" applyBorder="1" applyAlignment="1">
      <alignment horizontal="center"/>
    </xf>
    <xf numFmtId="0" fontId="164" fillId="0" borderId="9" xfId="0" applyFont="1" applyFill="1" applyBorder="1" applyAlignment="1">
      <alignment horizontal="center"/>
    </xf>
    <xf numFmtId="0" fontId="163" fillId="0" borderId="86" xfId="0" applyFont="1" applyFill="1" applyBorder="1" applyAlignment="1">
      <alignment horizontal="center"/>
    </xf>
    <xf numFmtId="0" fontId="163" fillId="0" borderId="87" xfId="0" applyFont="1" applyFill="1" applyBorder="1" applyAlignment="1">
      <alignment horizontal="left"/>
    </xf>
    <xf numFmtId="258" fontId="164" fillId="0" borderId="1" xfId="0" applyNumberFormat="1" applyFont="1" applyFill="1" applyBorder="1" applyAlignment="1">
      <alignment horizontal="center" vertical="center"/>
    </xf>
    <xf numFmtId="0" fontId="164" fillId="0" borderId="1" xfId="0" applyFont="1" applyFill="1" applyBorder="1" applyAlignment="1">
      <alignment horizontal="center" vertical="center"/>
    </xf>
    <xf numFmtId="0" fontId="163" fillId="0" borderId="33" xfId="0" applyFont="1" applyFill="1" applyBorder="1" applyAlignment="1">
      <alignment horizontal="center" vertical="center"/>
    </xf>
    <xf numFmtId="0" fontId="157" fillId="0" borderId="34" xfId="0" applyFont="1" applyFill="1" applyBorder="1" applyAlignment="1">
      <alignment horizontal="left"/>
    </xf>
    <xf numFmtId="0" fontId="164" fillId="0" borderId="88" xfId="0" applyFont="1" applyFill="1" applyBorder="1" applyAlignment="1">
      <alignment horizontal="left"/>
    </xf>
    <xf numFmtId="258" fontId="164" fillId="0" borderId="89" xfId="0" applyNumberFormat="1" applyFont="1" applyFill="1" applyBorder="1" applyAlignment="1">
      <alignment horizontal="center" vertical="center"/>
    </xf>
    <xf numFmtId="0" fontId="164" fillId="0" borderId="89" xfId="0" applyFont="1" applyFill="1" applyBorder="1" applyAlignment="1">
      <alignment horizontal="center" vertical="center"/>
    </xf>
    <xf numFmtId="0" fontId="163" fillId="0" borderId="90" xfId="0" applyFont="1" applyFill="1" applyBorder="1" applyAlignment="1">
      <alignment horizontal="center" vertical="center"/>
    </xf>
    <xf numFmtId="0" fontId="28" fillId="0" borderId="44" xfId="0" applyFont="1" applyFill="1" applyBorder="1" applyAlignment="1">
      <alignment horizontal="left"/>
    </xf>
    <xf numFmtId="0" fontId="165" fillId="0" borderId="0" xfId="0" applyFont="1" applyFill="1" applyBorder="1" applyAlignment="1">
      <alignment horizontal="left"/>
    </xf>
    <xf numFmtId="258" fontId="29" fillId="0" borderId="0" xfId="0" applyNumberFormat="1" applyFont="1" applyFill="1" applyBorder="1" applyAlignment="1" applyProtection="1">
      <alignment horizontal="left"/>
      <protection locked="0"/>
    </xf>
    <xf numFmtId="0" fontId="29" fillId="0" borderId="0" xfId="0" applyFont="1" applyFill="1" applyBorder="1" applyAlignment="1" applyProtection="1">
      <alignment horizontal="center"/>
      <protection locked="0"/>
    </xf>
    <xf numFmtId="0" fontId="165" fillId="0" borderId="45" xfId="0" applyFont="1" applyFill="1" applyBorder="1" applyAlignment="1">
      <alignment horizontal="center"/>
    </xf>
    <xf numFmtId="0" fontId="166" fillId="0" borderId="44" xfId="0" applyFont="1" applyFill="1" applyBorder="1" applyAlignment="1">
      <alignment horizontal="left"/>
    </xf>
    <xf numFmtId="0" fontId="166" fillId="0" borderId="0" xfId="0" applyFont="1" applyFill="1" applyBorder="1" applyAlignment="1">
      <alignment horizontal="left"/>
    </xf>
    <xf numFmtId="0" fontId="16" fillId="0" borderId="45" xfId="0" applyFont="1" applyFill="1" applyBorder="1" applyAlignment="1">
      <alignment horizontal="center"/>
    </xf>
    <xf numFmtId="0" fontId="165" fillId="0" borderId="65" xfId="0" applyFont="1" applyFill="1" applyBorder="1" applyAlignment="1">
      <alignment horizontal="left"/>
    </xf>
    <xf numFmtId="0" fontId="165" fillId="0" borderId="17" xfId="0" applyFont="1" applyFill="1" applyBorder="1" applyAlignment="1">
      <alignment horizontal="left"/>
    </xf>
    <xf numFmtId="258" fontId="29" fillId="0" borderId="17" xfId="0" applyNumberFormat="1" applyFont="1" applyFill="1" applyBorder="1" applyAlignment="1" applyProtection="1">
      <alignment horizontal="left"/>
      <protection locked="0"/>
    </xf>
    <xf numFmtId="0" fontId="29" fillId="0" borderId="17" xfId="0" applyFont="1" applyFill="1" applyBorder="1" applyAlignment="1" applyProtection="1">
      <alignment horizontal="center"/>
      <protection locked="0"/>
    </xf>
    <xf numFmtId="0" fontId="165" fillId="0" borderId="66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horizontal="left"/>
    </xf>
    <xf numFmtId="179" fontId="3" fillId="0" borderId="0" xfId="0" applyNumberFormat="1" applyFont="1" applyFill="1" applyAlignment="1" applyProtection="1">
      <alignment horizontal="right"/>
    </xf>
    <xf numFmtId="179" fontId="3" fillId="0" borderId="0" xfId="0" applyNumberFormat="1" applyFont="1" applyFill="1" applyAlignment="1" applyProtection="1">
      <alignment horizontal="left"/>
      <protection locked="0"/>
    </xf>
    <xf numFmtId="179" fontId="3" fillId="0" borderId="0" xfId="0" applyNumberFormat="1" applyFont="1" applyFill="1" applyAlignment="1">
      <alignment horizontal="right"/>
    </xf>
    <xf numFmtId="0" fontId="0" fillId="0" borderId="0" xfId="0" applyBorder="1"/>
    <xf numFmtId="0" fontId="3" fillId="0" borderId="0" xfId="0" applyFont="1" applyProtection="1"/>
    <xf numFmtId="3" fontId="3" fillId="0" borderId="0" xfId="0" applyNumberFormat="1" applyFont="1" applyAlignment="1" applyProtection="1">
      <alignment horizontal="center"/>
      <protection locked="0"/>
    </xf>
    <xf numFmtId="0" fontId="9" fillId="0" borderId="0" xfId="679" applyFont="1" applyAlignment="1">
      <alignment horizontal="left"/>
    </xf>
    <xf numFmtId="0" fontId="9" fillId="0" borderId="0" xfId="679" applyFont="1" applyAlignment="1" applyProtection="1">
      <alignment horizontal="left"/>
      <protection locked="0"/>
    </xf>
    <xf numFmtId="3" fontId="9" fillId="0" borderId="0" xfId="679" applyNumberFormat="1" applyFont="1" applyAlignment="1" applyProtection="1">
      <alignment horizontal="center"/>
      <protection locked="0"/>
    </xf>
    <xf numFmtId="0" fontId="9" fillId="0" borderId="0" xfId="679" applyFont="1" applyProtection="1"/>
    <xf numFmtId="0" fontId="3" fillId="0" borderId="0" xfId="679" applyFont="1" applyAlignment="1">
      <alignment horizontal="left"/>
    </xf>
    <xf numFmtId="0" fontId="4" fillId="0" borderId="0" xfId="679"/>
    <xf numFmtId="0" fontId="3" fillId="0" borderId="0" xfId="679" applyFont="1" applyProtection="1"/>
    <xf numFmtId="0" fontId="171" fillId="0" borderId="0" xfId="0" applyFont="1" applyAlignment="1">
      <alignment horizontal="left"/>
    </xf>
    <xf numFmtId="0" fontId="171" fillId="0" borderId="0" xfId="0" applyFont="1" applyAlignment="1">
      <alignment horizontal="center"/>
    </xf>
    <xf numFmtId="0" fontId="194" fillId="52" borderId="0" xfId="0" applyFont="1" applyFill="1" applyBorder="1" applyProtection="1"/>
    <xf numFmtId="0" fontId="196" fillId="0" borderId="0" xfId="0" applyFont="1" applyFill="1" applyBorder="1" applyAlignment="1"/>
    <xf numFmtId="0" fontId="197" fillId="0" borderId="0" xfId="0" applyFont="1" applyFill="1" applyBorder="1" applyAlignment="1">
      <alignment horizontal="center"/>
    </xf>
    <xf numFmtId="0" fontId="197" fillId="0" borderId="0" xfId="0" applyFont="1" applyFill="1" applyBorder="1" applyAlignment="1"/>
    <xf numFmtId="0" fontId="198" fillId="58" borderId="92" xfId="662" applyFont="1" applyFill="1" applyBorder="1" applyAlignment="1">
      <alignment horizontal="center" wrapText="1"/>
    </xf>
    <xf numFmtId="0" fontId="198" fillId="58" borderId="92" xfId="662" applyFont="1" applyFill="1" applyBorder="1" applyAlignment="1">
      <alignment wrapText="1"/>
    </xf>
    <xf numFmtId="0" fontId="199" fillId="0" borderId="0" xfId="0" applyFont="1"/>
    <xf numFmtId="0" fontId="180" fillId="0" borderId="0" xfId="0" applyFont="1" applyBorder="1"/>
    <xf numFmtId="9" fontId="180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 applyAlignment="1">
      <alignment horizontal="center"/>
    </xf>
    <xf numFmtId="178" fontId="180" fillId="0" borderId="0" xfId="0" applyNumberFormat="1" applyFont="1" applyFill="1" applyBorder="1" applyAlignment="1">
      <alignment horizontal="center"/>
    </xf>
    <xf numFmtId="3" fontId="197" fillId="0" borderId="0" xfId="0" applyNumberFormat="1" applyFont="1" applyFill="1" applyBorder="1" applyAlignment="1"/>
    <xf numFmtId="0" fontId="180" fillId="0" borderId="0" xfId="0" applyFont="1" applyBorder="1" applyAlignment="1">
      <alignment horizontal="center"/>
    </xf>
    <xf numFmtId="0" fontId="172" fillId="0" borderId="0" xfId="696" applyFont="1" applyFill="1" applyBorder="1"/>
    <xf numFmtId="0" fontId="180" fillId="0" borderId="0" xfId="0" applyFont="1" applyFill="1" applyBorder="1" applyAlignment="1">
      <alignment horizontal="left"/>
    </xf>
    <xf numFmtId="3" fontId="180" fillId="0" borderId="0" xfId="0" applyNumberFormat="1" applyFont="1" applyFill="1" applyBorder="1" applyAlignment="1">
      <alignment horizontal="center"/>
    </xf>
    <xf numFmtId="0" fontId="172" fillId="0" borderId="0" xfId="679" applyFont="1" applyFill="1" applyBorder="1" applyAlignment="1">
      <alignment horizontal="center"/>
    </xf>
    <xf numFmtId="179" fontId="173" fillId="0" borderId="0" xfId="679" applyNumberFormat="1" applyFont="1" applyFill="1" applyBorder="1" applyAlignment="1">
      <alignment horizontal="center"/>
    </xf>
    <xf numFmtId="179" fontId="172" fillId="0" borderId="0" xfId="679" applyNumberFormat="1" applyFont="1" applyFill="1" applyBorder="1" applyAlignment="1">
      <alignment horizontal="center"/>
    </xf>
    <xf numFmtId="179" fontId="180" fillId="0" borderId="0" xfId="0" applyNumberFormat="1" applyFont="1" applyBorder="1"/>
    <xf numFmtId="0" fontId="172" fillId="0" borderId="0" xfId="696" applyFont="1" applyFill="1" applyBorder="1" applyAlignment="1">
      <alignment horizontal="left"/>
    </xf>
    <xf numFmtId="9" fontId="172" fillId="0" borderId="0" xfId="794" applyFont="1" applyFill="1" applyBorder="1" applyAlignment="1">
      <alignment horizontal="center"/>
    </xf>
    <xf numFmtId="0" fontId="172" fillId="0" borderId="0" xfId="696" applyFont="1" applyFill="1" applyBorder="1" applyAlignment="1">
      <alignment horizontal="center"/>
    </xf>
    <xf numFmtId="0" fontId="172" fillId="0" borderId="0" xfId="794" applyNumberFormat="1" applyFont="1" applyFill="1" applyBorder="1" applyAlignment="1">
      <alignment horizontal="center"/>
    </xf>
    <xf numFmtId="179" fontId="173" fillId="0" borderId="0" xfId="696" applyNumberFormat="1" applyFont="1" applyBorder="1" applyAlignment="1">
      <alignment horizontal="center"/>
    </xf>
    <xf numFmtId="0" fontId="180" fillId="0" borderId="0" xfId="0" applyFont="1" applyFill="1" applyBorder="1" applyAlignment="1">
      <alignment horizontal="left" vertical="center"/>
    </xf>
    <xf numFmtId="0" fontId="180" fillId="0" borderId="0" xfId="0" applyNumberFormat="1" applyFont="1" applyFill="1" applyBorder="1" applyAlignment="1">
      <alignment horizontal="left" vertical="center"/>
    </xf>
    <xf numFmtId="179" fontId="200" fillId="0" borderId="0" xfId="0" applyNumberFormat="1" applyFont="1" applyFill="1" applyBorder="1" applyAlignment="1">
      <alignment horizontal="center"/>
    </xf>
    <xf numFmtId="0" fontId="180" fillId="0" borderId="0" xfId="0" applyFont="1" applyFill="1" applyBorder="1"/>
    <xf numFmtId="178" fontId="201" fillId="0" borderId="0" xfId="0" applyNumberFormat="1" applyFont="1" applyFill="1" applyBorder="1" applyAlignment="1">
      <alignment horizontal="center" vertical="top" wrapText="1"/>
    </xf>
    <xf numFmtId="179" fontId="173" fillId="0" borderId="0" xfId="696" applyNumberFormat="1" applyFont="1" applyFill="1" applyBorder="1" applyAlignment="1">
      <alignment horizontal="center"/>
    </xf>
    <xf numFmtId="0" fontId="172" fillId="0" borderId="0" xfId="653" applyFont="1" applyFill="1" applyBorder="1"/>
    <xf numFmtId="0" fontId="202" fillId="0" borderId="0" xfId="0" applyFont="1" applyBorder="1" applyAlignment="1">
      <alignment horizontal="center"/>
    </xf>
    <xf numFmtId="2" fontId="172" fillId="0" borderId="0" xfId="712" applyNumberFormat="1" applyFont="1" applyFill="1" applyBorder="1"/>
    <xf numFmtId="2" fontId="172" fillId="0" borderId="0" xfId="712" applyNumberFormat="1" applyFont="1" applyFill="1" applyBorder="1" applyAlignment="1">
      <alignment horizontal="center"/>
    </xf>
    <xf numFmtId="2" fontId="172" fillId="0" borderId="0" xfId="662" applyNumberFormat="1" applyFont="1" applyFill="1" applyBorder="1" applyAlignment="1">
      <alignment horizontal="left"/>
    </xf>
    <xf numFmtId="2" fontId="172" fillId="0" borderId="0" xfId="662" applyNumberFormat="1" applyFont="1" applyFill="1" applyBorder="1" applyAlignment="1">
      <alignment horizontal="center"/>
    </xf>
    <xf numFmtId="3" fontId="172" fillId="0" borderId="0" xfId="374" applyNumberFormat="1" applyFont="1" applyFill="1" applyBorder="1" applyAlignment="1">
      <alignment horizontal="center"/>
    </xf>
    <xf numFmtId="0" fontId="172" fillId="0" borderId="0" xfId="712" applyFont="1" applyFill="1" applyBorder="1" applyAlignment="1">
      <alignment horizontal="center"/>
    </xf>
    <xf numFmtId="179" fontId="173" fillId="0" borderId="0" xfId="712" applyNumberFormat="1" applyFont="1" applyFill="1" applyBorder="1" applyAlignment="1">
      <alignment horizontal="center"/>
    </xf>
    <xf numFmtId="2" fontId="17" fillId="0" borderId="0" xfId="712" applyNumberFormat="1" applyFont="1" applyFill="1" applyBorder="1"/>
    <xf numFmtId="2" fontId="17" fillId="0" borderId="0" xfId="712" applyNumberFormat="1" applyFont="1" applyFill="1" applyBorder="1" applyAlignment="1">
      <alignment horizontal="center"/>
    </xf>
    <xf numFmtId="2" fontId="17" fillId="0" borderId="0" xfId="662" applyNumberFormat="1" applyFont="1" applyFill="1" applyBorder="1" applyAlignment="1">
      <alignment horizontal="left"/>
    </xf>
    <xf numFmtId="2" fontId="17" fillId="0" borderId="0" xfId="662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17" fillId="0" borderId="0" xfId="794" applyFont="1" applyFill="1" applyBorder="1" applyAlignment="1">
      <alignment horizontal="center"/>
    </xf>
    <xf numFmtId="178" fontId="203" fillId="0" borderId="0" xfId="0" applyNumberFormat="1" applyFont="1" applyFill="1" applyBorder="1" applyAlignment="1">
      <alignment horizontal="center"/>
    </xf>
    <xf numFmtId="3" fontId="17" fillId="0" borderId="0" xfId="374" applyNumberFormat="1" applyFont="1" applyFill="1" applyBorder="1" applyAlignment="1">
      <alignment horizontal="center"/>
    </xf>
    <xf numFmtId="0" fontId="17" fillId="0" borderId="0" xfId="712" applyFont="1" applyFill="1" applyBorder="1" applyAlignment="1">
      <alignment horizontal="center"/>
    </xf>
    <xf numFmtId="179" fontId="12" fillId="0" borderId="0" xfId="712" applyNumberFormat="1" applyFont="1" applyFill="1" applyBorder="1" applyAlignment="1">
      <alignment horizontal="center"/>
    </xf>
    <xf numFmtId="0" fontId="0" fillId="0" borderId="0" xfId="0" applyBorder="1" applyAlignment="1">
      <alignment horizontal="center"/>
    </xf>
    <xf numFmtId="0" fontId="180" fillId="0" borderId="0" xfId="0" applyFont="1" applyFill="1"/>
    <xf numFmtId="0" fontId="172" fillId="0" borderId="0" xfId="662" applyFont="1" applyFill="1" applyBorder="1" applyAlignment="1">
      <alignment horizontal="left"/>
    </xf>
    <xf numFmtId="3" fontId="172" fillId="0" borderId="0" xfId="374" applyNumberFormat="1" applyFont="1" applyFill="1" applyBorder="1" applyAlignment="1">
      <alignment horizontal="center" vertical="center"/>
    </xf>
    <xf numFmtId="0" fontId="174" fillId="0" borderId="0" xfId="654" applyFont="1" applyFill="1" applyBorder="1" applyAlignment="1">
      <alignment horizontal="center"/>
    </xf>
    <xf numFmtId="179" fontId="173" fillId="0" borderId="0" xfId="653" applyNumberFormat="1" applyFont="1" applyFill="1" applyBorder="1" applyAlignment="1">
      <alignment horizontal="center"/>
    </xf>
    <xf numFmtId="3" fontId="180" fillId="0" borderId="0" xfId="0" applyNumberFormat="1" applyFont="1" applyFill="1" applyBorder="1"/>
    <xf numFmtId="0" fontId="202" fillId="0" borderId="0" xfId="0" applyFont="1" applyFill="1" applyBorder="1" applyAlignment="1">
      <alignment horizontal="center"/>
    </xf>
    <xf numFmtId="0" fontId="204" fillId="0" borderId="0" xfId="0" applyFont="1" applyFill="1" applyAlignment="1">
      <alignment horizontal="left" vertical="center"/>
    </xf>
    <xf numFmtId="0" fontId="172" fillId="0" borderId="0" xfId="662" applyFont="1" applyFill="1" applyBorder="1" applyAlignment="1">
      <alignment horizontal="center"/>
    </xf>
    <xf numFmtId="3" fontId="172" fillId="0" borderId="0" xfId="794" applyNumberFormat="1" applyFont="1" applyFill="1" applyBorder="1" applyAlignment="1">
      <alignment horizontal="center"/>
    </xf>
    <xf numFmtId="0" fontId="172" fillId="0" borderId="0" xfId="655" applyFont="1" applyFill="1" applyBorder="1" applyAlignment="1" applyProtection="1">
      <alignment horizontal="center"/>
      <protection locked="0"/>
    </xf>
    <xf numFmtId="0" fontId="172" fillId="0" borderId="0" xfId="649" applyFont="1" applyFill="1" applyBorder="1"/>
    <xf numFmtId="0" fontId="172" fillId="0" borderId="0" xfId="649" applyFont="1" applyFill="1" applyBorder="1" applyAlignment="1">
      <alignment horizontal="center"/>
    </xf>
    <xf numFmtId="179" fontId="173" fillId="0" borderId="0" xfId="649" applyNumberFormat="1" applyFont="1" applyFill="1" applyBorder="1" applyAlignment="1">
      <alignment horizontal="center"/>
    </xf>
    <xf numFmtId="0" fontId="172" fillId="0" borderId="0" xfId="653" applyFont="1" applyFill="1" applyBorder="1" applyAlignment="1">
      <alignment horizontal="left"/>
    </xf>
    <xf numFmtId="178" fontId="172" fillId="0" borderId="0" xfId="0" applyNumberFormat="1" applyFont="1" applyFill="1" applyBorder="1" applyAlignment="1">
      <alignment horizontal="center"/>
    </xf>
    <xf numFmtId="0" fontId="172" fillId="0" borderId="0" xfId="649" applyFont="1" applyFill="1" applyBorder="1" applyAlignment="1">
      <alignment horizontal="left"/>
    </xf>
    <xf numFmtId="0" fontId="172" fillId="0" borderId="0" xfId="654" applyFont="1" applyFill="1" applyBorder="1"/>
    <xf numFmtId="0" fontId="172" fillId="0" borderId="0" xfId="654" applyFont="1" applyFill="1" applyBorder="1" applyAlignment="1">
      <alignment horizontal="center"/>
    </xf>
    <xf numFmtId="179" fontId="173" fillId="0" borderId="0" xfId="654" applyNumberFormat="1" applyFont="1" applyFill="1" applyBorder="1" applyAlignment="1">
      <alignment horizontal="center"/>
    </xf>
    <xf numFmtId="0" fontId="172" fillId="0" borderId="0" xfId="651" applyFont="1" applyFill="1" applyBorder="1" applyAlignment="1">
      <alignment horizontal="center"/>
    </xf>
    <xf numFmtId="181" fontId="172" fillId="0" borderId="0" xfId="374" applyNumberFormat="1" applyFont="1" applyFill="1" applyBorder="1" applyAlignment="1">
      <alignment horizontal="center"/>
    </xf>
    <xf numFmtId="179" fontId="173" fillId="0" borderId="0" xfId="651" applyNumberFormat="1" applyFont="1" applyFill="1" applyBorder="1" applyAlignment="1">
      <alignment horizontal="center"/>
    </xf>
    <xf numFmtId="0" fontId="172" fillId="59" borderId="0" xfId="649" applyFont="1" applyFill="1" applyBorder="1" applyAlignment="1">
      <alignment horizontal="center"/>
    </xf>
    <xf numFmtId="179" fontId="172" fillId="0" borderId="0" xfId="649" applyNumberFormat="1" applyFont="1" applyFill="1" applyBorder="1" applyAlignment="1">
      <alignment horizontal="right"/>
    </xf>
    <xf numFmtId="0" fontId="172" fillId="0" borderId="0" xfId="662" applyFont="1" applyFill="1" applyBorder="1" applyAlignment="1">
      <alignment horizontal="left" vertical="top"/>
    </xf>
    <xf numFmtId="0" fontId="172" fillId="0" borderId="0" xfId="662" applyFont="1" applyFill="1" applyBorder="1" applyAlignment="1">
      <alignment horizontal="center" vertical="top"/>
    </xf>
    <xf numFmtId="9" fontId="172" fillId="0" borderId="0" xfId="794" applyFont="1" applyFill="1" applyBorder="1" applyAlignment="1">
      <alignment horizontal="center" vertical="top"/>
    </xf>
    <xf numFmtId="181" fontId="172" fillId="0" borderId="0" xfId="374" applyNumberFormat="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horizontal="center" vertical="top"/>
    </xf>
    <xf numFmtId="0" fontId="172" fillId="0" borderId="0" xfId="651" applyFont="1" applyFill="1" applyBorder="1" applyAlignment="1">
      <alignment vertical="top"/>
    </xf>
    <xf numFmtId="179" fontId="173" fillId="0" borderId="0" xfId="651" applyNumberFormat="1" applyFont="1" applyFill="1" applyBorder="1" applyAlignment="1">
      <alignment horizontal="center" vertical="top"/>
    </xf>
    <xf numFmtId="179" fontId="180" fillId="0" borderId="0" xfId="0" applyNumberFormat="1" applyFont="1" applyBorder="1" applyAlignment="1">
      <alignment horizontal="center"/>
    </xf>
    <xf numFmtId="0" fontId="172" fillId="0" borderId="0" xfId="653" applyFont="1" applyFill="1" applyBorder="1" applyAlignment="1">
      <alignment horizontal="center"/>
    </xf>
    <xf numFmtId="0" fontId="172" fillId="0" borderId="0" xfId="0" applyFont="1"/>
    <xf numFmtId="0" fontId="200" fillId="0" borderId="0" xfId="654" applyFont="1" applyFill="1" applyBorder="1"/>
    <xf numFmtId="0" fontId="200" fillId="0" borderId="0" xfId="654" applyFont="1" applyFill="1" applyBorder="1" applyAlignment="1">
      <alignment horizontal="center"/>
    </xf>
    <xf numFmtId="0" fontId="200" fillId="0" borderId="0" xfId="662" applyFont="1" applyFill="1" applyBorder="1" applyAlignment="1">
      <alignment horizontal="left"/>
    </xf>
    <xf numFmtId="0" fontId="200" fillId="0" borderId="0" xfId="662" applyFont="1" applyFill="1" applyBorder="1" applyAlignment="1">
      <alignment horizontal="center"/>
    </xf>
    <xf numFmtId="9" fontId="200" fillId="0" borderId="0" xfId="794" applyFont="1" applyFill="1" applyBorder="1" applyAlignment="1">
      <alignment horizontal="center"/>
    </xf>
    <xf numFmtId="178" fontId="200" fillId="0" borderId="0" xfId="0" applyNumberFormat="1" applyFont="1" applyFill="1" applyBorder="1" applyAlignment="1">
      <alignment horizontal="center"/>
    </xf>
    <xf numFmtId="3" fontId="200" fillId="0" borderId="0" xfId="374" applyNumberFormat="1" applyFont="1" applyFill="1" applyBorder="1" applyAlignment="1">
      <alignment horizontal="center" vertical="center"/>
    </xf>
    <xf numFmtId="179" fontId="205" fillId="0" borderId="0" xfId="654" applyNumberFormat="1" applyFont="1" applyFill="1" applyBorder="1" applyAlignment="1">
      <alignment horizontal="center"/>
    </xf>
    <xf numFmtId="179" fontId="200" fillId="0" borderId="0" xfId="679" applyNumberFormat="1" applyFont="1" applyFill="1" applyBorder="1" applyAlignment="1">
      <alignment horizontal="center"/>
    </xf>
    <xf numFmtId="179" fontId="205" fillId="0" borderId="0" xfId="679" applyNumberFormat="1" applyFont="1" applyFill="1" applyBorder="1" applyAlignment="1">
      <alignment horizontal="center"/>
    </xf>
    <xf numFmtId="0" fontId="200" fillId="0" borderId="0" xfId="0" applyFont="1" applyFill="1" applyBorder="1"/>
    <xf numFmtId="0" fontId="200" fillId="0" borderId="0" xfId="0" applyFont="1" applyFill="1" applyBorder="1" applyAlignment="1">
      <alignment horizontal="center"/>
    </xf>
    <xf numFmtId="0" fontId="200" fillId="0" borderId="0" xfId="0" applyFont="1" applyFill="1" applyBorder="1" applyAlignment="1">
      <alignment horizontal="left"/>
    </xf>
    <xf numFmtId="0" fontId="205" fillId="0" borderId="0" xfId="0" applyFont="1" applyBorder="1" applyAlignment="1">
      <alignment horizontal="center"/>
    </xf>
    <xf numFmtId="0" fontId="200" fillId="0" borderId="0" xfId="0" applyFont="1" applyBorder="1" applyAlignment="1">
      <alignment horizontal="center"/>
    </xf>
    <xf numFmtId="0" fontId="180" fillId="0" borderId="0" xfId="0" applyFont="1" applyFill="1" applyBorder="1" applyAlignment="1">
      <alignment horizontal="right"/>
    </xf>
    <xf numFmtId="0" fontId="200" fillId="0" borderId="0" xfId="653" applyFont="1" applyFill="1" applyBorder="1"/>
    <xf numFmtId="0" fontId="200" fillId="0" borderId="0" xfId="653" applyFont="1" applyFill="1" applyBorder="1" applyAlignment="1">
      <alignment horizontal="center"/>
    </xf>
    <xf numFmtId="179" fontId="205" fillId="0" borderId="0" xfId="653" applyNumberFormat="1" applyFont="1" applyFill="1" applyBorder="1" applyAlignment="1">
      <alignment horizontal="center"/>
    </xf>
    <xf numFmtId="179" fontId="180" fillId="0" borderId="0" xfId="0" applyNumberFormat="1" applyFont="1" applyAlignment="1">
      <alignment horizontal="center"/>
    </xf>
    <xf numFmtId="179" fontId="180" fillId="0" borderId="0" xfId="0" applyNumberFormat="1" applyFont="1"/>
    <xf numFmtId="9" fontId="174" fillId="0" borderId="0" xfId="794" applyFont="1" applyFill="1" applyBorder="1" applyAlignment="1">
      <alignment horizontal="center"/>
    </xf>
    <xf numFmtId="179" fontId="172" fillId="0" borderId="0" xfId="651" applyNumberFormat="1" applyFont="1" applyFill="1" applyBorder="1" applyAlignment="1">
      <alignment horizontal="center" vertical="top"/>
    </xf>
    <xf numFmtId="0" fontId="175" fillId="0" borderId="0" xfId="0" applyFont="1" applyFill="1" applyBorder="1"/>
    <xf numFmtId="0" fontId="180" fillId="0" borderId="0" xfId="0" applyFont="1" applyFill="1" applyAlignment="1">
      <alignment horizontal="left"/>
    </xf>
    <xf numFmtId="0" fontId="180" fillId="0" borderId="0" xfId="0" applyFont="1" applyFill="1" applyAlignment="1">
      <alignment horizontal="center"/>
    </xf>
    <xf numFmtId="0" fontId="2" fillId="0" borderId="0" xfId="674" applyFont="1"/>
    <xf numFmtId="172" fontId="2" fillId="44" borderId="87" xfId="0" applyNumberFormat="1" applyFont="1" applyFill="1" applyBorder="1" applyAlignment="1" applyProtection="1">
      <alignment horizontal="left"/>
    </xf>
    <xf numFmtId="0" fontId="2" fillId="45" borderId="1" xfId="0" applyFont="1" applyFill="1" applyBorder="1" applyAlignment="1">
      <alignment horizontal="center"/>
    </xf>
    <xf numFmtId="0" fontId="2" fillId="45" borderId="93" xfId="0" applyFont="1" applyFill="1" applyBorder="1" applyAlignment="1">
      <alignment horizontal="center"/>
    </xf>
    <xf numFmtId="0" fontId="3" fillId="27" borderId="93" xfId="0" applyFont="1" applyFill="1" applyBorder="1" applyAlignment="1">
      <alignment horizontal="center"/>
    </xf>
    <xf numFmtId="0" fontId="3" fillId="57" borderId="93" xfId="0" applyFont="1" applyFill="1" applyBorder="1" applyAlignment="1">
      <alignment horizontal="center"/>
    </xf>
    <xf numFmtId="0" fontId="3" fillId="47" borderId="93" xfId="0" applyFont="1" applyFill="1" applyBorder="1" applyAlignment="1">
      <alignment horizontal="center"/>
    </xf>
    <xf numFmtId="0" fontId="3" fillId="48" borderId="93" xfId="0" applyFont="1" applyFill="1" applyBorder="1" applyAlignment="1">
      <alignment horizontal="center" wrapText="1"/>
    </xf>
    <xf numFmtId="0" fontId="3" fillId="40" borderId="93" xfId="950" applyFont="1" applyFill="1" applyBorder="1" applyAlignment="1">
      <alignment horizontal="center"/>
    </xf>
    <xf numFmtId="179" fontId="2" fillId="45" borderId="1" xfId="0" applyNumberFormat="1" applyFont="1" applyFill="1" applyBorder="1" applyAlignment="1">
      <alignment horizontal="center"/>
    </xf>
    <xf numFmtId="0" fontId="3" fillId="34" borderId="93" xfId="951" applyFont="1" applyFill="1" applyBorder="1" applyAlignment="1">
      <alignment horizontal="center"/>
    </xf>
    <xf numFmtId="0" fontId="3" fillId="51" borderId="1" xfId="960" applyFont="1" applyFill="1" applyBorder="1" applyAlignment="1">
      <alignment horizontal="center" wrapText="1"/>
    </xf>
    <xf numFmtId="0" fontId="2" fillId="0" borderId="0" xfId="0" applyFont="1"/>
    <xf numFmtId="0" fontId="3" fillId="51" borderId="93" xfId="960" applyFont="1" applyFill="1" applyBorder="1" applyAlignment="1">
      <alignment horizontal="center" wrapText="1"/>
    </xf>
    <xf numFmtId="0" fontId="3" fillId="40" borderId="1" xfId="950" applyFont="1" applyFill="1" applyBorder="1" applyAlignment="1">
      <alignment horizontal="center"/>
    </xf>
    <xf numFmtId="0" fontId="3" fillId="34" borderId="1" xfId="951" applyFont="1" applyFill="1" applyBorder="1" applyAlignment="1">
      <alignment horizontal="center"/>
    </xf>
    <xf numFmtId="0" fontId="0" fillId="50" borderId="93" xfId="0" applyFill="1" applyBorder="1" applyAlignment="1">
      <alignment horizontal="center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3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Protection="1"/>
    <xf numFmtId="0" fontId="2" fillId="0" borderId="0" xfId="0" applyFont="1" applyBorder="1" applyAlignment="1" applyProtection="1">
      <alignment horizontal="left"/>
      <protection locked="0"/>
    </xf>
    <xf numFmtId="0" fontId="2" fillId="0" borderId="0" xfId="0" applyFont="1" applyBorder="1" applyProtection="1"/>
    <xf numFmtId="0" fontId="2" fillId="0" borderId="0" xfId="0" applyFont="1" applyFill="1" applyBorder="1" applyProtection="1"/>
    <xf numFmtId="179" fontId="2" fillId="0" borderId="0" xfId="0" applyNumberFormat="1" applyFont="1" applyFill="1" applyBorder="1" applyProtection="1"/>
    <xf numFmtId="0" fontId="206" fillId="52" borderId="0" xfId="0" applyFont="1" applyFill="1" applyBorder="1"/>
    <xf numFmtId="179" fontId="207" fillId="52" borderId="0" xfId="388" applyNumberFormat="1" applyFont="1" applyFill="1" applyBorder="1"/>
    <xf numFmtId="3" fontId="2" fillId="0" borderId="0" xfId="0" applyNumberFormat="1" applyFont="1" applyBorder="1" applyAlignment="1" applyProtection="1">
      <alignment horizontal="left"/>
      <protection locked="0"/>
    </xf>
    <xf numFmtId="0" fontId="2" fillId="0" borderId="0" xfId="0" applyFont="1" applyBorder="1" applyAlignment="1">
      <alignment horizontal="left"/>
    </xf>
    <xf numFmtId="0" fontId="2" fillId="0" borderId="0" xfId="0" applyFont="1" applyAlignment="1" applyProtection="1">
      <alignment horizontal="left"/>
      <protection locked="0"/>
    </xf>
    <xf numFmtId="179" fontId="9" fillId="0" borderId="0" xfId="666" applyNumberFormat="1" applyFont="1" applyAlignment="1" applyProtection="1">
      <alignment horizontal="center"/>
    </xf>
    <xf numFmtId="0" fontId="2" fillId="0" borderId="0" xfId="666" applyFont="1" applyAlignment="1" applyProtection="1">
      <alignment horizontal="left"/>
      <protection locked="0"/>
    </xf>
    <xf numFmtId="179" fontId="2" fillId="0" borderId="0" xfId="666" applyNumberFormat="1" applyFont="1" applyAlignment="1" applyProtection="1">
      <alignment horizontal="center"/>
    </xf>
    <xf numFmtId="179" fontId="0" fillId="0" borderId="0" xfId="0" applyNumberFormat="1"/>
    <xf numFmtId="0" fontId="2" fillId="0" borderId="0" xfId="666" applyFont="1" applyFill="1" applyBorder="1" applyAlignment="1" applyProtection="1">
      <alignment horizontal="left"/>
    </xf>
    <xf numFmtId="179" fontId="3" fillId="0" borderId="0" xfId="666" applyNumberFormat="1" applyFont="1" applyFill="1" applyBorder="1" applyAlignment="1" applyProtection="1">
      <alignment horizontal="left"/>
      <protection locked="0"/>
    </xf>
    <xf numFmtId="179" fontId="2" fillId="0" borderId="0" xfId="660" applyNumberFormat="1"/>
    <xf numFmtId="169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Border="1" applyProtection="1">
      <protection locked="0"/>
    </xf>
    <xf numFmtId="0" fontId="208" fillId="0" borderId="0" xfId="0" applyFont="1" applyAlignment="1" applyProtection="1">
      <alignment horizontal="left"/>
    </xf>
    <xf numFmtId="3" fontId="208" fillId="0" borderId="0" xfId="0" applyNumberFormat="1" applyFont="1" applyAlignment="1" applyProtection="1">
      <alignment horizontal="right"/>
    </xf>
    <xf numFmtId="0" fontId="210" fillId="0" borderId="0" xfId="0" applyFont="1"/>
    <xf numFmtId="0" fontId="211" fillId="56" borderId="0" xfId="0" applyFont="1" applyFill="1" applyAlignment="1">
      <alignment horizontal="center" vertical="center"/>
    </xf>
    <xf numFmtId="0" fontId="212" fillId="0" borderId="0" xfId="0" applyFont="1" applyAlignment="1">
      <alignment vertical="center"/>
    </xf>
    <xf numFmtId="0" fontId="209" fillId="0" borderId="0" xfId="0" applyFont="1" applyAlignment="1">
      <alignment vertical="center"/>
    </xf>
    <xf numFmtId="0" fontId="210" fillId="56" borderId="0" xfId="0" applyFont="1" applyFill="1" applyAlignment="1">
      <alignment vertical="center"/>
    </xf>
    <xf numFmtId="0" fontId="213" fillId="0" borderId="0" xfId="0" applyFont="1" applyAlignment="1">
      <alignment vertical="center"/>
    </xf>
    <xf numFmtId="0" fontId="214" fillId="0" borderId="0" xfId="0" applyFont="1" applyAlignment="1">
      <alignment vertical="center"/>
    </xf>
    <xf numFmtId="3" fontId="214" fillId="56" borderId="0" xfId="0" applyNumberFormat="1" applyFont="1" applyFill="1" applyAlignment="1">
      <alignment horizontal="center" vertical="center"/>
    </xf>
    <xf numFmtId="0" fontId="215" fillId="56" borderId="0" xfId="0" applyFont="1" applyFill="1" applyAlignment="1">
      <alignment vertical="center"/>
    </xf>
    <xf numFmtId="0" fontId="212" fillId="56" borderId="0" xfId="0" applyFont="1" applyFill="1" applyAlignment="1">
      <alignment horizontal="center" vertical="center"/>
    </xf>
    <xf numFmtId="0" fontId="214" fillId="56" borderId="0" xfId="0" applyFont="1" applyFill="1" applyAlignment="1">
      <alignment horizontal="center" vertical="center"/>
    </xf>
    <xf numFmtId="0" fontId="213" fillId="56" borderId="0" xfId="0" applyFont="1" applyFill="1" applyAlignment="1">
      <alignment vertical="center"/>
    </xf>
    <xf numFmtId="0" fontId="215" fillId="0" borderId="0" xfId="0" applyFont="1" applyAlignment="1">
      <alignment vertical="center"/>
    </xf>
    <xf numFmtId="0" fontId="210" fillId="56" borderId="0" xfId="0" applyFont="1" applyFill="1" applyAlignment="1">
      <alignment horizontal="center"/>
    </xf>
    <xf numFmtId="0" fontId="214" fillId="0" borderId="0" xfId="0" applyFont="1" applyFill="1"/>
    <xf numFmtId="0" fontId="214" fillId="0" borderId="0" xfId="0" applyFont="1" applyFill="1" applyAlignment="1">
      <alignment horizontal="center"/>
    </xf>
    <xf numFmtId="0" fontId="214" fillId="0" borderId="0" xfId="0" applyFont="1" applyFill="1" applyAlignment="1">
      <alignment vertical="center"/>
    </xf>
    <xf numFmtId="0" fontId="214" fillId="0" borderId="0" xfId="0" applyFont="1" applyFill="1" applyAlignment="1">
      <alignment horizontal="center" vertical="center"/>
    </xf>
    <xf numFmtId="0" fontId="216" fillId="0" borderId="0" xfId="0" applyFont="1" applyFill="1" applyAlignment="1">
      <alignment vertical="center"/>
    </xf>
    <xf numFmtId="0" fontId="216" fillId="56" borderId="0" xfId="0" applyFont="1" applyFill="1" applyAlignment="1">
      <alignment vertical="center"/>
    </xf>
    <xf numFmtId="3" fontId="214" fillId="0" borderId="0" xfId="0" applyNumberFormat="1" applyFont="1" applyFill="1" applyAlignment="1">
      <alignment horizontal="center" vertical="center"/>
    </xf>
    <xf numFmtId="0" fontId="217" fillId="0" borderId="0" xfId="0" applyFont="1" applyFill="1" applyAlignment="1">
      <alignment vertical="center"/>
    </xf>
    <xf numFmtId="0" fontId="212" fillId="0" borderId="0" xfId="0" applyFont="1" applyFill="1" applyAlignment="1">
      <alignment vertical="center"/>
    </xf>
    <xf numFmtId="0" fontId="218" fillId="0" borderId="0" xfId="0" applyFont="1" applyFill="1" applyAlignment="1">
      <alignment vertical="center"/>
    </xf>
    <xf numFmtId="0" fontId="216" fillId="0" borderId="0" xfId="0" applyFont="1" applyAlignment="1">
      <alignment vertical="center"/>
    </xf>
    <xf numFmtId="0" fontId="219" fillId="56" borderId="0" xfId="0" applyFont="1" applyFill="1"/>
    <xf numFmtId="3" fontId="214" fillId="0" borderId="0" xfId="0" applyNumberFormat="1" applyFont="1" applyAlignment="1">
      <alignment horizontal="center" vertical="center"/>
    </xf>
    <xf numFmtId="0" fontId="217" fillId="0" borderId="0" xfId="0" applyFont="1" applyAlignment="1">
      <alignment vertical="center"/>
    </xf>
    <xf numFmtId="0" fontId="220" fillId="0" borderId="0" xfId="0" applyFont="1" applyAlignment="1">
      <alignment vertical="center"/>
    </xf>
    <xf numFmtId="0" fontId="214" fillId="0" borderId="0" xfId="0" applyFont="1" applyAlignment="1">
      <alignment horizontal="center" vertical="center"/>
    </xf>
    <xf numFmtId="0" fontId="221" fillId="0" borderId="0" xfId="0" applyFont="1" applyAlignment="1">
      <alignment vertical="center"/>
    </xf>
    <xf numFmtId="0" fontId="222" fillId="0" borderId="0" xfId="0" applyFont="1" applyAlignment="1">
      <alignment vertical="center"/>
    </xf>
    <xf numFmtId="0" fontId="212" fillId="0" borderId="0" xfId="0" applyFont="1" applyAlignment="1">
      <alignment horizontal="center" vertical="center"/>
    </xf>
    <xf numFmtId="0" fontId="221" fillId="56" borderId="0" xfId="0" applyFont="1" applyFill="1" applyAlignment="1">
      <alignment vertical="center"/>
    </xf>
    <xf numFmtId="0" fontId="194" fillId="0" borderId="0" xfId="0" applyFont="1"/>
    <xf numFmtId="0" fontId="194" fillId="0" borderId="28" xfId="0" applyFont="1" applyBorder="1"/>
    <xf numFmtId="0" fontId="17" fillId="0" borderId="0" xfId="0" applyFont="1" applyAlignment="1">
      <alignment horizontal="center"/>
    </xf>
    <xf numFmtId="1" fontId="2" fillId="0" borderId="0" xfId="0" applyNumberFormat="1" applyFont="1" applyAlignment="1" applyProtection="1">
      <alignment horizontal="center"/>
      <protection locked="0"/>
    </xf>
    <xf numFmtId="0" fontId="2" fillId="0" borderId="0" xfId="0" applyFont="1" applyFill="1" applyBorder="1"/>
    <xf numFmtId="169" fontId="76" fillId="54" borderId="30" xfId="649" applyNumberFormat="1" applyFont="1" applyFill="1" applyBorder="1" applyAlignment="1">
      <alignment horizontal="center"/>
    </xf>
    <xf numFmtId="169" fontId="76" fillId="0" borderId="30" xfId="649" applyNumberFormat="1" applyFont="1" applyBorder="1" applyAlignment="1">
      <alignment horizontal="center"/>
    </xf>
    <xf numFmtId="0" fontId="76" fillId="54" borderId="30" xfId="649" applyFont="1" applyFill="1" applyBorder="1" applyAlignment="1">
      <alignment horizontal="center"/>
    </xf>
    <xf numFmtId="0" fontId="76" fillId="0" borderId="30" xfId="649" applyFont="1" applyBorder="1" applyAlignment="1">
      <alignment horizontal="center"/>
    </xf>
    <xf numFmtId="0" fontId="74" fillId="54" borderId="0" xfId="649" applyFont="1" applyFill="1" applyAlignment="1">
      <alignment wrapText="1"/>
    </xf>
    <xf numFmtId="0" fontId="2" fillId="0" borderId="0" xfId="649" applyFont="1" applyFill="1" applyBorder="1" applyAlignment="1">
      <alignment horizontal="left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2" fillId="0" borderId="0" xfId="0" applyFont="1" applyFill="1"/>
    <xf numFmtId="0" fontId="2" fillId="0" borderId="0" xfId="696" applyFont="1" applyFill="1" applyAlignment="1" applyProtection="1">
      <alignment horizontal="left"/>
      <protection locked="0"/>
    </xf>
    <xf numFmtId="3" fontId="2" fillId="0" borderId="0" xfId="696" applyNumberFormat="1" applyFont="1" applyFill="1" applyAlignment="1" applyProtection="1">
      <alignment horizontal="left"/>
      <protection locked="0"/>
    </xf>
    <xf numFmtId="0" fontId="2" fillId="0" borderId="0" xfId="696" applyFont="1" applyFill="1" applyAlignment="1" applyProtection="1">
      <alignment horizontal="left"/>
    </xf>
    <xf numFmtId="0" fontId="2" fillId="0" borderId="0" xfId="696" applyFont="1" applyFill="1" applyAlignment="1">
      <alignment horizontal="left"/>
    </xf>
    <xf numFmtId="184" fontId="2" fillId="0" borderId="0" xfId="696" applyNumberFormat="1" applyFont="1" applyFill="1" applyBorder="1" applyAlignment="1">
      <alignment horizontal="left"/>
    </xf>
    <xf numFmtId="0" fontId="2" fillId="0" borderId="0" xfId="0" applyFont="1" applyAlignment="1">
      <alignment horizontal="left"/>
    </xf>
    <xf numFmtId="3" fontId="2" fillId="0" borderId="0" xfId="0" applyNumberFormat="1" applyFont="1" applyBorder="1" applyAlignment="1">
      <alignment horizontal="center"/>
    </xf>
    <xf numFmtId="0" fontId="2" fillId="0" borderId="0" xfId="0" applyFont="1" applyFill="1" applyAlignment="1">
      <alignment vertical="center"/>
    </xf>
    <xf numFmtId="0" fontId="2" fillId="0" borderId="4" xfId="0" applyFont="1" applyFill="1" applyBorder="1" applyAlignment="1" applyProtection="1">
      <alignment vertical="center"/>
      <protection locked="0"/>
    </xf>
    <xf numFmtId="0" fontId="2" fillId="0" borderId="4" xfId="0" applyFont="1" applyFill="1" applyBorder="1" applyAlignment="1">
      <alignment vertical="center"/>
    </xf>
    <xf numFmtId="0" fontId="2" fillId="0" borderId="54" xfId="0" applyFont="1" applyFill="1" applyBorder="1" applyAlignment="1" applyProtection="1">
      <alignment vertical="center"/>
      <protection locked="0"/>
    </xf>
    <xf numFmtId="0" fontId="2" fillId="0" borderId="0" xfId="0" applyFont="1" applyFill="1" applyAlignment="1" applyProtection="1">
      <alignment vertical="center"/>
      <protection locked="0"/>
    </xf>
    <xf numFmtId="0" fontId="2" fillId="0" borderId="55" xfId="722" applyFont="1" applyBorder="1" applyAlignment="1" applyProtection="1">
      <alignment vertical="center"/>
      <protection locked="0"/>
    </xf>
    <xf numFmtId="0" fontId="2" fillId="0" borderId="0" xfId="722" applyFont="1" applyBorder="1" applyAlignment="1" applyProtection="1">
      <alignment vertical="center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4" fontId="2" fillId="0" borderId="0" xfId="0" applyNumberFormat="1" applyFont="1" applyFill="1" applyAlignment="1" applyProtection="1">
      <alignment vertical="center"/>
      <protection locked="0"/>
    </xf>
    <xf numFmtId="4" fontId="2" fillId="0" borderId="4" xfId="0" applyNumberFormat="1" applyFont="1" applyFill="1" applyBorder="1" applyAlignment="1" applyProtection="1">
      <alignment vertical="center"/>
      <protection locked="0"/>
    </xf>
    <xf numFmtId="0" fontId="2" fillId="0" borderId="56" xfId="0" applyFont="1" applyFill="1" applyBorder="1" applyAlignment="1" applyProtection="1">
      <alignment vertical="center"/>
      <protection locked="0"/>
    </xf>
    <xf numFmtId="0" fontId="2" fillId="0" borderId="57" xfId="0" applyFont="1" applyFill="1" applyBorder="1" applyAlignment="1" applyProtection="1">
      <alignment vertical="center"/>
      <protection locked="0"/>
    </xf>
    <xf numFmtId="0" fontId="2" fillId="0" borderId="58" xfId="0" applyFont="1" applyFill="1" applyBorder="1" applyAlignment="1" applyProtection="1">
      <alignment vertical="center"/>
      <protection locked="0"/>
    </xf>
    <xf numFmtId="0" fontId="2" fillId="0" borderId="55" xfId="0" applyFont="1" applyFill="1" applyBorder="1" applyAlignment="1" applyProtection="1">
      <alignment vertical="center"/>
      <protection locked="0"/>
    </xf>
    <xf numFmtId="172" fontId="2" fillId="0" borderId="0" xfId="752" applyNumberFormat="1" applyFont="1" applyFill="1" applyAlignment="1" applyProtection="1">
      <alignment horizontal="left"/>
    </xf>
    <xf numFmtId="172" fontId="2" fillId="0" borderId="0" xfId="752" applyFont="1" applyFill="1" applyProtection="1"/>
    <xf numFmtId="41" fontId="2" fillId="0" borderId="0" xfId="0" applyNumberFormat="1" applyFont="1" applyFill="1"/>
    <xf numFmtId="41" fontId="2" fillId="0" borderId="0" xfId="0" applyNumberFormat="1" applyFont="1" applyFill="1" applyBorder="1"/>
    <xf numFmtId="0" fontId="2" fillId="0" borderId="0" xfId="0" applyFont="1" applyFill="1" applyAlignment="1">
      <alignment horizontal="left"/>
    </xf>
    <xf numFmtId="0" fontId="2" fillId="0" borderId="0" xfId="649" applyFont="1" applyAlignment="1" applyProtection="1">
      <alignment horizontal="left"/>
      <protection locked="0"/>
    </xf>
    <xf numFmtId="3" fontId="2" fillId="0" borderId="0" xfId="649" applyNumberFormat="1" applyFont="1" applyAlignment="1" applyProtection="1">
      <alignment horizontal="center"/>
      <protection locked="0"/>
    </xf>
    <xf numFmtId="0" fontId="2" fillId="0" borderId="54" xfId="649" applyFont="1" applyFill="1" applyBorder="1" applyAlignment="1">
      <alignment horizontal="left"/>
    </xf>
    <xf numFmtId="0" fontId="2" fillId="0" borderId="0" xfId="0" applyFont="1" applyFill="1" applyAlignment="1" applyProtection="1">
      <alignment horizontal="left"/>
      <protection locked="0"/>
    </xf>
    <xf numFmtId="0" fontId="2" fillId="0" borderId="0" xfId="662" applyFont="1" applyAlignment="1" applyProtection="1">
      <alignment horizontal="left"/>
      <protection locked="0"/>
    </xf>
    <xf numFmtId="0" fontId="2" fillId="0" borderId="0" xfId="662" applyFont="1" applyAlignment="1" applyProtection="1">
      <alignment horizontal="center"/>
    </xf>
    <xf numFmtId="0" fontId="2" fillId="52" borderId="0" xfId="0" applyFont="1" applyFill="1" applyProtection="1"/>
    <xf numFmtId="0" fontId="2" fillId="53" borderId="0" xfId="658" applyFont="1" applyFill="1" applyAlignment="1" applyProtection="1">
      <alignment horizontal="left"/>
      <protection locked="0"/>
    </xf>
    <xf numFmtId="0" fontId="2" fillId="53" borderId="0" xfId="658" applyFont="1" applyFill="1" applyAlignment="1" applyProtection="1">
      <alignment horizontal="center"/>
      <protection locked="0"/>
    </xf>
    <xf numFmtId="0" fontId="2" fillId="52" borderId="0" xfId="658" applyFont="1" applyFill="1" applyProtection="1"/>
    <xf numFmtId="0" fontId="2" fillId="52" borderId="0" xfId="658" applyFont="1" applyFill="1" applyBorder="1" applyAlignment="1">
      <alignment horizontal="left" vertical="top" wrapText="1"/>
    </xf>
    <xf numFmtId="0" fontId="2" fillId="52" borderId="0" xfId="658" applyFont="1" applyFill="1" applyBorder="1" applyAlignment="1">
      <alignment horizontal="center" vertical="top" wrapText="1"/>
    </xf>
    <xf numFmtId="0" fontId="2" fillId="52" borderId="0" xfId="658" applyFont="1" applyFill="1" applyBorder="1" applyAlignment="1">
      <alignment horizontal="left"/>
    </xf>
    <xf numFmtId="0" fontId="2" fillId="52" borderId="0" xfId="658" applyFont="1" applyFill="1" applyBorder="1" applyAlignment="1">
      <alignment horizontal="center"/>
    </xf>
    <xf numFmtId="4" fontId="2" fillId="52" borderId="0" xfId="658" applyNumberFormat="1" applyFont="1" applyFill="1" applyAlignment="1" applyProtection="1">
      <alignment horizontal="right"/>
    </xf>
    <xf numFmtId="169" fontId="2" fillId="52" borderId="0" xfId="658" applyNumberFormat="1" applyFont="1" applyFill="1" applyBorder="1" applyAlignment="1">
      <alignment horizontal="center" vertical="top" wrapText="1"/>
    </xf>
    <xf numFmtId="0" fontId="2" fillId="52" borderId="0" xfId="658" applyNumberFormat="1" applyFont="1" applyFill="1" applyAlignment="1">
      <alignment horizontal="left"/>
    </xf>
    <xf numFmtId="0" fontId="2" fillId="52" borderId="0" xfId="0" applyFont="1" applyFill="1" applyAlignment="1" applyProtection="1">
      <alignment horizontal="left"/>
      <protection locked="0"/>
    </xf>
    <xf numFmtId="0" fontId="224" fillId="0" borderId="0" xfId="961" applyBorder="1"/>
    <xf numFmtId="0" fontId="224" fillId="0" borderId="0" xfId="961" applyBorder="1" applyAlignment="1">
      <alignment horizontal="center"/>
    </xf>
    <xf numFmtId="0" fontId="225" fillId="0" borderId="0" xfId="961" applyFont="1" applyBorder="1"/>
    <xf numFmtId="0" fontId="224" fillId="0" borderId="0" xfId="961" applyBorder="1" applyAlignment="1">
      <alignment horizontal="left"/>
    </xf>
    <xf numFmtId="0" fontId="228" fillId="0" borderId="95" xfId="961" applyFont="1" applyBorder="1" applyAlignment="1">
      <alignment horizontal="center" vertical="center" wrapText="1"/>
    </xf>
    <xf numFmtId="0" fontId="6" fillId="0" borderId="0" xfId="754" applyFont="1" applyFill="1" applyBorder="1"/>
    <xf numFmtId="0" fontId="230" fillId="0" borderId="0" xfId="754" applyFont="1" applyFill="1" applyBorder="1"/>
    <xf numFmtId="0" fontId="231" fillId="0" borderId="0" xfId="961" applyFont="1" applyFill="1" applyBorder="1" applyAlignment="1">
      <alignment horizontal="left"/>
    </xf>
    <xf numFmtId="0" fontId="231" fillId="0" borderId="0" xfId="754" applyFont="1" applyFill="1" applyBorder="1" applyProtection="1"/>
    <xf numFmtId="0" fontId="230" fillId="0" borderId="0" xfId="754" applyFont="1" applyFill="1" applyBorder="1" applyProtection="1"/>
    <xf numFmtId="0" fontId="231" fillId="0" borderId="0" xfId="754" applyFont="1" applyFill="1" applyBorder="1" applyAlignment="1" applyProtection="1">
      <alignment horizontal="center"/>
    </xf>
    <xf numFmtId="0" fontId="231" fillId="0" borderId="0" xfId="754" applyFont="1" applyFill="1" applyBorder="1" applyAlignment="1" applyProtection="1">
      <alignment horizontal="left"/>
    </xf>
    <xf numFmtId="179" fontId="230" fillId="22" borderId="0" xfId="962" applyNumberFormat="1" applyFont="1" applyFill="1" applyBorder="1" applyAlignment="1" applyProtection="1">
      <alignment horizontal="center"/>
    </xf>
    <xf numFmtId="0" fontId="230" fillId="0" borderId="0" xfId="961" applyFont="1" applyFill="1" applyBorder="1" applyAlignment="1">
      <alignment horizontal="left"/>
    </xf>
    <xf numFmtId="0" fontId="230" fillId="0" borderId="0" xfId="754" applyFont="1" applyFill="1" applyBorder="1" applyAlignment="1" applyProtection="1">
      <alignment horizontal="center"/>
    </xf>
    <xf numFmtId="0" fontId="230" fillId="0" borderId="0" xfId="754" applyFont="1" applyFill="1" applyBorder="1" applyAlignment="1" applyProtection="1">
      <alignment horizontal="centerContinuous"/>
    </xf>
    <xf numFmtId="179" fontId="230" fillId="22" borderId="0" xfId="962" applyNumberFormat="1" applyFont="1" applyFill="1" applyBorder="1" applyAlignment="1" applyProtection="1">
      <alignment horizontal="left"/>
    </xf>
    <xf numFmtId="179" fontId="6" fillId="0" borderId="0" xfId="754" applyNumberFormat="1" applyFont="1" applyFill="1" applyBorder="1"/>
    <xf numFmtId="0" fontId="230" fillId="0" borderId="0" xfId="754" applyFont="1" applyFill="1" applyBorder="1" applyAlignment="1" applyProtection="1">
      <alignment horizontal="left"/>
    </xf>
    <xf numFmtId="0" fontId="6" fillId="0" borderId="0" xfId="754" applyFont="1" applyBorder="1"/>
    <xf numFmtId="0" fontId="230" fillId="0" borderId="0" xfId="754" applyFont="1" applyBorder="1"/>
    <xf numFmtId="0" fontId="230" fillId="0" borderId="0" xfId="961" applyFont="1" applyFill="1" applyBorder="1" applyAlignment="1">
      <alignment horizontal="center"/>
    </xf>
    <xf numFmtId="175" fontId="230" fillId="0" borderId="0" xfId="754" applyNumberFormat="1" applyFont="1" applyFill="1" applyBorder="1" applyAlignment="1" applyProtection="1">
      <alignment horizontal="left"/>
    </xf>
    <xf numFmtId="179" fontId="230" fillId="0" borderId="0" xfId="962" applyNumberFormat="1" applyFont="1" applyFill="1" applyBorder="1" applyAlignment="1" applyProtection="1">
      <alignment horizontal="center"/>
    </xf>
    <xf numFmtId="179" fontId="230" fillId="0" borderId="0" xfId="962" applyNumberFormat="1" applyFont="1" applyFill="1" applyBorder="1" applyAlignment="1" applyProtection="1">
      <alignment horizontal="centerContinuous"/>
    </xf>
    <xf numFmtId="179" fontId="230" fillId="0" borderId="0" xfId="962" applyNumberFormat="1" applyFont="1" applyFill="1" applyBorder="1" applyAlignment="1" applyProtection="1">
      <alignment horizontal="left"/>
    </xf>
    <xf numFmtId="0" fontId="230" fillId="0" borderId="0" xfId="962" applyFont="1" applyBorder="1" applyProtection="1"/>
    <xf numFmtId="0" fontId="231" fillId="0" borderId="0" xfId="962" applyFont="1" applyBorder="1" applyAlignment="1" applyProtection="1">
      <alignment horizontal="center"/>
    </xf>
    <xf numFmtId="3" fontId="2" fillId="0" borderId="0" xfId="0" applyNumberFormat="1" applyFont="1" applyFill="1" applyAlignment="1" applyProtection="1">
      <alignment horizontal="center"/>
      <protection locked="0"/>
    </xf>
    <xf numFmtId="0" fontId="2" fillId="0" borderId="0" xfId="0" applyFont="1" applyFill="1" applyProtection="1"/>
    <xf numFmtId="0" fontId="2" fillId="0" borderId="0" xfId="0" applyFont="1" applyFill="1" applyBorder="1" applyAlignment="1" applyProtection="1">
      <alignment horizontal="left"/>
    </xf>
    <xf numFmtId="3" fontId="2" fillId="0" borderId="0" xfId="0" applyNumberFormat="1" applyFont="1" applyFill="1" applyBorder="1" applyAlignment="1" applyProtection="1">
      <alignment horizontal="center"/>
    </xf>
    <xf numFmtId="3" fontId="2" fillId="0" borderId="0" xfId="394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666" applyFont="1" applyAlignment="1" applyProtection="1">
      <alignment horizontal="center"/>
    </xf>
    <xf numFmtId="0" fontId="2" fillId="0" borderId="0" xfId="0" applyFont="1" applyFill="1" applyAlignment="1" applyProtection="1">
      <alignment horizontal="left"/>
    </xf>
    <xf numFmtId="3" fontId="2" fillId="0" borderId="0" xfId="0" applyNumberFormat="1" applyFont="1" applyFill="1" applyAlignment="1" applyProtection="1">
      <alignment horizontal="center"/>
    </xf>
    <xf numFmtId="3" fontId="2" fillId="0" borderId="0" xfId="0" applyNumberFormat="1" applyFont="1" applyFill="1" applyAlignment="1">
      <alignment horizontal="center"/>
    </xf>
    <xf numFmtId="3" fontId="2" fillId="0" borderId="0" xfId="396" applyNumberFormat="1" applyFont="1" applyFill="1" applyBorder="1" applyAlignment="1">
      <alignment horizontal="center"/>
    </xf>
    <xf numFmtId="0" fontId="2" fillId="0" borderId="0" xfId="0" applyFont="1" applyAlignment="1" applyProtection="1">
      <alignment horizontal="left"/>
    </xf>
    <xf numFmtId="179" fontId="2" fillId="0" borderId="0" xfId="0" applyNumberFormat="1" applyFont="1" applyFill="1" applyAlignment="1" applyProtection="1">
      <alignment horizontal="right"/>
    </xf>
    <xf numFmtId="179" fontId="2" fillId="0" borderId="0" xfId="0" applyNumberFormat="1" applyFont="1" applyFill="1" applyAlignment="1">
      <alignment horizontal="right"/>
    </xf>
    <xf numFmtId="179" fontId="2" fillId="0" borderId="0" xfId="0" applyNumberFormat="1" applyFont="1" applyFill="1" applyAlignment="1" applyProtection="1">
      <alignment horizontal="right"/>
      <protection locked="0"/>
    </xf>
    <xf numFmtId="3" fontId="2" fillId="0" borderId="0" xfId="0" applyNumberFormat="1" applyFont="1" applyAlignment="1" applyProtection="1">
      <alignment horizontal="center"/>
    </xf>
    <xf numFmtId="3" fontId="2" fillId="0" borderId="0" xfId="679" applyNumberFormat="1" applyFont="1" applyAlignment="1" applyProtection="1">
      <alignment horizontal="center"/>
      <protection locked="0"/>
    </xf>
    <xf numFmtId="0" fontId="2" fillId="0" borderId="0" xfId="679" applyFont="1" applyFill="1" applyBorder="1" applyProtection="1">
      <protection locked="0"/>
    </xf>
    <xf numFmtId="0" fontId="2" fillId="0" borderId="0" xfId="679" applyFont="1" applyFill="1" applyAlignment="1" applyProtection="1">
      <alignment horizontal="left"/>
    </xf>
    <xf numFmtId="0" fontId="2" fillId="0" borderId="0" xfId="679" applyFont="1" applyFill="1" applyBorder="1" applyProtection="1"/>
    <xf numFmtId="0" fontId="236" fillId="0" borderId="3" xfId="756" applyFont="1" applyFill="1" applyBorder="1" applyAlignment="1">
      <alignment horizontal="left"/>
    </xf>
    <xf numFmtId="0" fontId="236" fillId="0" borderId="5" xfId="756" applyFont="1" applyFill="1" applyBorder="1" applyAlignment="1">
      <alignment horizontal="left"/>
    </xf>
    <xf numFmtId="49" fontId="236" fillId="0" borderId="5" xfId="756" applyNumberFormat="1" applyFont="1" applyFill="1" applyBorder="1" applyAlignment="1">
      <alignment horizontal="left"/>
    </xf>
    <xf numFmtId="0" fontId="236" fillId="0" borderId="5" xfId="756" applyFont="1" applyFill="1" applyBorder="1" applyAlignment="1">
      <alignment horizontal="center"/>
    </xf>
    <xf numFmtId="4" fontId="236" fillId="0" borderId="5" xfId="756" applyNumberFormat="1" applyFont="1" applyFill="1" applyBorder="1" applyAlignment="1">
      <alignment horizontal="right"/>
    </xf>
    <xf numFmtId="9" fontId="236" fillId="0" borderId="5" xfId="963" applyFont="1" applyFill="1" applyBorder="1" applyAlignment="1">
      <alignment horizontal="right"/>
    </xf>
    <xf numFmtId="4" fontId="236" fillId="0" borderId="5" xfId="756" applyNumberFormat="1" applyFont="1" applyFill="1" applyBorder="1" applyAlignment="1">
      <alignment horizontal="right" shrinkToFit="1"/>
    </xf>
    <xf numFmtId="4" fontId="236" fillId="0" borderId="82" xfId="756" applyNumberFormat="1" applyFont="1" applyFill="1" applyBorder="1" applyAlignment="1">
      <alignment horizontal="right"/>
    </xf>
    <xf numFmtId="3" fontId="236" fillId="0" borderId="0" xfId="660" applyNumberFormat="1" applyFont="1" applyFill="1" applyBorder="1"/>
    <xf numFmtId="0" fontId="236" fillId="0" borderId="0" xfId="660" applyFont="1" applyFill="1" applyBorder="1"/>
    <xf numFmtId="4" fontId="236" fillId="0" borderId="82" xfId="756" applyNumberFormat="1" applyFont="1" applyFill="1" applyBorder="1" applyAlignment="1">
      <alignment horizontal="left"/>
    </xf>
    <xf numFmtId="4" fontId="236" fillId="0" borderId="5" xfId="756" applyNumberFormat="1" applyFont="1" applyFill="1" applyBorder="1" applyAlignment="1">
      <alignment horizontal="left"/>
    </xf>
    <xf numFmtId="3" fontId="236" fillId="0" borderId="5" xfId="756" applyNumberFormat="1" applyFont="1" applyFill="1" applyBorder="1" applyAlignment="1">
      <alignment horizontal="right"/>
    </xf>
    <xf numFmtId="4" fontId="236" fillId="0" borderId="5" xfId="791" applyNumberFormat="1" applyFont="1" applyFill="1" applyBorder="1" applyAlignment="1">
      <alignment horizontal="right"/>
    </xf>
    <xf numFmtId="4" fontId="236" fillId="0" borderId="0" xfId="660" applyNumberFormat="1" applyFont="1" applyFill="1" applyBorder="1"/>
    <xf numFmtId="0" fontId="236" fillId="0" borderId="38" xfId="756" applyFont="1" applyFill="1" applyBorder="1"/>
    <xf numFmtId="0" fontId="236" fillId="0" borderId="0" xfId="756" applyFont="1" applyFill="1" applyBorder="1"/>
    <xf numFmtId="4" fontId="236" fillId="0" borderId="0" xfId="756" applyNumberFormat="1" applyFont="1" applyFill="1" applyBorder="1" applyAlignment="1">
      <alignment horizontal="right"/>
    </xf>
    <xf numFmtId="9" fontId="236" fillId="0" borderId="0" xfId="963" applyFont="1" applyFill="1" applyBorder="1" applyAlignment="1">
      <alignment horizontal="right"/>
    </xf>
    <xf numFmtId="4" fontId="236" fillId="0" borderId="0" xfId="660" applyNumberFormat="1" applyFont="1" applyFill="1" applyBorder="1" applyAlignment="1">
      <alignment horizontal="right"/>
    </xf>
    <xf numFmtId="4" fontId="236" fillId="0" borderId="94" xfId="756" applyNumberFormat="1" applyFont="1" applyFill="1" applyBorder="1" applyAlignment="1">
      <alignment horizontal="right"/>
    </xf>
    <xf numFmtId="4" fontId="236" fillId="0" borderId="94" xfId="756" applyNumberFormat="1" applyFont="1" applyFill="1" applyBorder="1" applyAlignment="1">
      <alignment horizontal="left"/>
    </xf>
    <xf numFmtId="4" fontId="236" fillId="0" borderId="0" xfId="756" applyNumberFormat="1" applyFont="1" applyFill="1" applyBorder="1" applyAlignment="1">
      <alignment horizontal="left"/>
    </xf>
    <xf numFmtId="3" fontId="236" fillId="0" borderId="0" xfId="756" applyNumberFormat="1" applyFont="1" applyFill="1" applyBorder="1" applyAlignment="1">
      <alignment horizontal="right"/>
    </xf>
    <xf numFmtId="4" fontId="236" fillId="0" borderId="0" xfId="791" applyNumberFormat="1" applyFont="1" applyFill="1" applyBorder="1" applyAlignment="1">
      <alignment horizontal="right"/>
    </xf>
    <xf numFmtId="0" fontId="236" fillId="0" borderId="0" xfId="660" applyFont="1" applyFill="1" applyBorder="1" applyAlignment="1">
      <alignment horizontal="center"/>
    </xf>
    <xf numFmtId="49" fontId="236" fillId="0" borderId="38" xfId="756" applyNumberFormat="1" applyFont="1" applyFill="1" applyBorder="1" applyAlignment="1">
      <alignment horizontal="left"/>
    </xf>
    <xf numFmtId="49" fontId="236" fillId="0" borderId="0" xfId="756" applyNumberFormat="1" applyFont="1" applyFill="1" applyBorder="1" applyAlignment="1">
      <alignment horizontal="left"/>
    </xf>
    <xf numFmtId="49" fontId="236" fillId="0" borderId="15" xfId="756" applyNumberFormat="1" applyFont="1" applyFill="1" applyBorder="1" applyAlignment="1">
      <alignment horizontal="left"/>
    </xf>
    <xf numFmtId="49" fontId="236" fillId="0" borderId="2" xfId="756" applyNumberFormat="1" applyFont="1" applyFill="1" applyBorder="1" applyAlignment="1">
      <alignment horizontal="left"/>
    </xf>
    <xf numFmtId="0" fontId="236" fillId="0" borderId="2" xfId="756" applyFont="1" applyFill="1" applyBorder="1"/>
    <xf numFmtId="4" fontId="236" fillId="0" borderId="2" xfId="756" applyNumberFormat="1" applyFont="1" applyFill="1" applyBorder="1" applyAlignment="1">
      <alignment horizontal="right"/>
    </xf>
    <xf numFmtId="9" fontId="236" fillId="0" borderId="2" xfId="963" applyFont="1" applyFill="1" applyBorder="1" applyAlignment="1">
      <alignment horizontal="right"/>
    </xf>
    <xf numFmtId="4" fontId="236" fillId="0" borderId="2" xfId="756" applyNumberFormat="1" applyFont="1" applyFill="1" applyBorder="1" applyAlignment="1">
      <alignment horizontal="right" shrinkToFit="1"/>
    </xf>
    <xf numFmtId="4" fontId="236" fillId="0" borderId="20" xfId="756" applyNumberFormat="1" applyFont="1" applyFill="1" applyBorder="1" applyAlignment="1">
      <alignment horizontal="right"/>
    </xf>
    <xf numFmtId="3" fontId="236" fillId="0" borderId="2" xfId="756" applyNumberFormat="1" applyFont="1" applyFill="1" applyBorder="1" applyAlignment="1">
      <alignment horizontal="right"/>
    </xf>
    <xf numFmtId="4" fontId="236" fillId="0" borderId="2" xfId="791" applyNumberFormat="1" applyFont="1" applyFill="1" applyBorder="1" applyAlignment="1">
      <alignment horizontal="right"/>
    </xf>
    <xf numFmtId="4" fontId="236" fillId="0" borderId="2" xfId="756" applyNumberFormat="1" applyFont="1" applyFill="1" applyBorder="1" applyAlignment="1">
      <alignment horizontal="left"/>
    </xf>
    <xf numFmtId="0" fontId="236" fillId="0" borderId="0" xfId="660" applyFont="1" applyFill="1" applyBorder="1" applyAlignment="1">
      <alignment horizontal="left"/>
    </xf>
    <xf numFmtId="4" fontId="82" fillId="0" borderId="0" xfId="660" applyNumberFormat="1" applyFont="1" applyFill="1" applyBorder="1" applyAlignment="1">
      <alignment horizontal="right"/>
    </xf>
    <xf numFmtId="4" fontId="82" fillId="0" borderId="94" xfId="756" applyNumberFormat="1" applyFont="1" applyFill="1" applyBorder="1" applyAlignment="1">
      <alignment horizontal="left"/>
    </xf>
    <xf numFmtId="4" fontId="236" fillId="0" borderId="0" xfId="660" applyNumberFormat="1" applyFont="1" applyFill="1" applyBorder="1" applyAlignment="1">
      <alignment horizontal="left"/>
    </xf>
    <xf numFmtId="3" fontId="236" fillId="0" borderId="0" xfId="660" applyNumberFormat="1" applyFont="1" applyFill="1" applyBorder="1" applyAlignment="1">
      <alignment horizontal="right"/>
    </xf>
    <xf numFmtId="0" fontId="82" fillId="0" borderId="0" xfId="660" applyFont="1" applyFill="1" applyBorder="1" applyAlignment="1">
      <alignment horizontal="left"/>
    </xf>
    <xf numFmtId="0" fontId="82" fillId="0" borderId="0" xfId="756" applyNumberFormat="1" applyFont="1" applyFill="1" applyBorder="1" applyAlignment="1">
      <alignment horizontal="left"/>
    </xf>
    <xf numFmtId="4" fontId="82" fillId="0" borderId="0" xfId="756" applyNumberFormat="1" applyFont="1" applyFill="1" applyBorder="1" applyAlignment="1">
      <alignment horizontal="right"/>
    </xf>
    <xf numFmtId="9" fontId="82" fillId="0" borderId="0" xfId="963" applyFont="1" applyFill="1" applyBorder="1" applyAlignment="1">
      <alignment horizontal="right"/>
    </xf>
    <xf numFmtId="3" fontId="82" fillId="0" borderId="0" xfId="660" applyNumberFormat="1" applyFont="1" applyFill="1" applyBorder="1"/>
    <xf numFmtId="0" fontId="82" fillId="0" borderId="0" xfId="660" applyFont="1" applyFill="1" applyBorder="1"/>
    <xf numFmtId="4" fontId="82" fillId="0" borderId="0" xfId="756" applyNumberFormat="1" applyFont="1" applyFill="1" applyBorder="1" applyAlignment="1">
      <alignment horizontal="left"/>
    </xf>
    <xf numFmtId="3" fontId="82" fillId="0" borderId="0" xfId="756" applyNumberFormat="1" applyFont="1" applyFill="1" applyBorder="1" applyAlignment="1">
      <alignment horizontal="right"/>
    </xf>
    <xf numFmtId="4" fontId="82" fillId="0" borderId="0" xfId="791" applyNumberFormat="1" applyFont="1" applyFill="1" applyBorder="1" applyAlignment="1">
      <alignment horizontal="right"/>
    </xf>
    <xf numFmtId="4" fontId="82" fillId="0" borderId="0" xfId="660" applyNumberFormat="1" applyFont="1" applyFill="1" applyBorder="1"/>
    <xf numFmtId="0" fontId="82" fillId="0" borderId="0" xfId="756" applyFont="1" applyFill="1" applyBorder="1" applyAlignment="1">
      <alignment horizontal="left"/>
    </xf>
    <xf numFmtId="49" fontId="82" fillId="0" borderId="0" xfId="660" applyNumberFormat="1" applyFont="1" applyFill="1" applyBorder="1" applyAlignment="1"/>
    <xf numFmtId="0" fontId="236" fillId="0" borderId="0" xfId="756" applyNumberFormat="1" applyFont="1" applyFill="1" applyBorder="1"/>
    <xf numFmtId="0" fontId="236" fillId="0" borderId="0" xfId="756" applyFont="1" applyFill="1" applyBorder="1" applyAlignment="1">
      <alignment horizontal="left"/>
    </xf>
    <xf numFmtId="3" fontId="82" fillId="0" borderId="0" xfId="963" applyNumberFormat="1" applyFont="1" applyFill="1" applyBorder="1"/>
    <xf numFmtId="49" fontId="236" fillId="0" borderId="0" xfId="964" applyNumberFormat="1" applyFont="1" applyFill="1" applyBorder="1"/>
    <xf numFmtId="0" fontId="82" fillId="0" borderId="0" xfId="756" quotePrefix="1" applyFont="1" applyFill="1" applyBorder="1" applyAlignment="1">
      <alignment horizontal="left"/>
    </xf>
    <xf numFmtId="0" fontId="82" fillId="0" borderId="0" xfId="660" applyNumberFormat="1" applyFont="1" applyFill="1" applyBorder="1" applyAlignment="1"/>
    <xf numFmtId="49" fontId="82" fillId="0" borderId="0" xfId="660" quotePrefix="1" applyNumberFormat="1" applyFont="1" applyFill="1" applyBorder="1" applyAlignment="1"/>
    <xf numFmtId="49" fontId="82" fillId="0" borderId="0" xfId="756" applyNumberFormat="1" applyFont="1" applyFill="1" applyBorder="1" applyAlignment="1">
      <alignment horizontal="left"/>
    </xf>
    <xf numFmtId="0" fontId="82" fillId="0" borderId="0" xfId="756" applyFont="1" applyFill="1" applyBorder="1"/>
    <xf numFmtId="9" fontId="82" fillId="0" borderId="0" xfId="963" applyFont="1" applyFill="1" applyBorder="1"/>
    <xf numFmtId="4" fontId="82" fillId="0" borderId="0" xfId="756" quotePrefix="1" applyNumberFormat="1" applyFont="1" applyFill="1" applyBorder="1" applyAlignment="1">
      <alignment horizontal="left"/>
    </xf>
    <xf numFmtId="4" fontId="82" fillId="0" borderId="0" xfId="0" applyNumberFormat="1" applyFont="1" applyFill="1" applyBorder="1" applyAlignment="1">
      <alignment horizontal="right"/>
    </xf>
    <xf numFmtId="3" fontId="82" fillId="0" borderId="0" xfId="963" applyNumberFormat="1" applyFont="1" applyFill="1" applyBorder="1" applyAlignment="1">
      <alignment horizontal="right"/>
    </xf>
    <xf numFmtId="0" fontId="82" fillId="0" borderId="0" xfId="0" applyFont="1" applyFill="1" applyBorder="1"/>
    <xf numFmtId="49" fontId="82" fillId="0" borderId="0" xfId="0" applyNumberFormat="1" applyFont="1" applyFill="1" applyBorder="1" applyAlignment="1"/>
    <xf numFmtId="3" fontId="82" fillId="0" borderId="0" xfId="791" applyNumberFormat="1" applyFont="1" applyFill="1" applyBorder="1" applyAlignment="1">
      <alignment horizontal="right"/>
    </xf>
    <xf numFmtId="0" fontId="82" fillId="0" borderId="0" xfId="756" applyNumberFormat="1" applyFont="1" applyFill="1" applyBorder="1"/>
    <xf numFmtId="4" fontId="82" fillId="0" borderId="0" xfId="660" applyNumberFormat="1" applyFont="1" applyFill="1" applyBorder="1" applyAlignment="1">
      <alignment horizontal="left"/>
    </xf>
    <xf numFmtId="3" fontId="82" fillId="0" borderId="0" xfId="660" applyNumberFormat="1" applyFont="1" applyFill="1" applyBorder="1" applyAlignment="1">
      <alignment horizontal="right"/>
    </xf>
    <xf numFmtId="0" fontId="37" fillId="52" borderId="3" xfId="0" applyFont="1" applyFill="1" applyBorder="1" applyAlignment="1" applyProtection="1">
      <alignment horizontal="left"/>
      <protection locked="0"/>
    </xf>
    <xf numFmtId="0" fontId="38" fillId="52" borderId="82" xfId="0" applyFont="1" applyFill="1" applyBorder="1" applyAlignment="1" applyProtection="1">
      <protection locked="0"/>
    </xf>
    <xf numFmtId="0" fontId="38" fillId="52" borderId="5" xfId="0" applyFont="1" applyFill="1" applyBorder="1" applyAlignment="1" applyProtection="1">
      <alignment horizontal="center"/>
      <protection locked="0"/>
    </xf>
    <xf numFmtId="0" fontId="38" fillId="52" borderId="5" xfId="0" applyFont="1" applyFill="1" applyBorder="1" applyAlignment="1" applyProtection="1">
      <alignment horizontal="center"/>
      <protection hidden="1"/>
    </xf>
    <xf numFmtId="0" fontId="38" fillId="52" borderId="5" xfId="0" applyFont="1" applyFill="1" applyBorder="1" applyAlignment="1" applyProtection="1">
      <protection locked="0"/>
    </xf>
    <xf numFmtId="178" fontId="38" fillId="52" borderId="82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 applyAlignment="1" applyProtection="1">
      <alignment horizontal="center"/>
      <protection locked="0"/>
    </xf>
    <xf numFmtId="178" fontId="38" fillId="52" borderId="1" xfId="0" applyNumberFormat="1" applyFont="1" applyFill="1" applyBorder="1" applyAlignment="1" applyProtection="1">
      <alignment horizontal="center" wrapText="1"/>
      <protection hidden="1"/>
    </xf>
    <xf numFmtId="0" fontId="39" fillId="52" borderId="3" xfId="599" applyFont="1" applyFill="1" applyBorder="1" applyAlignment="1" applyProtection="1">
      <alignment horizontal="left"/>
      <protection locked="0"/>
    </xf>
    <xf numFmtId="0" fontId="39" fillId="52" borderId="5" xfId="599" applyFont="1" applyFill="1" applyBorder="1" applyAlignment="1" applyProtection="1">
      <alignment wrapText="1"/>
      <protection locked="0"/>
    </xf>
    <xf numFmtId="0" fontId="38" fillId="52" borderId="0" xfId="0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/>
      <protection hidden="1"/>
    </xf>
    <xf numFmtId="178" fontId="38" fillId="52" borderId="0" xfId="0" applyNumberFormat="1" applyFont="1" applyFill="1" applyBorder="1" applyAlignment="1" applyProtection="1">
      <alignment horizontal="center"/>
      <protection locked="0"/>
    </xf>
    <xf numFmtId="178" fontId="38" fillId="52" borderId="94" xfId="0" applyNumberFormat="1" applyFont="1" applyFill="1" applyBorder="1" applyAlignment="1" applyProtection="1">
      <alignment horizontal="center"/>
      <protection hidden="1"/>
    </xf>
    <xf numFmtId="0" fontId="39" fillId="52" borderId="15" xfId="599" applyFont="1" applyFill="1" applyBorder="1" applyAlignment="1" applyProtection="1">
      <alignment horizontal="left"/>
      <protection locked="0"/>
    </xf>
    <xf numFmtId="0" fontId="39" fillId="52" borderId="2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locked="0"/>
    </xf>
    <xf numFmtId="0" fontId="38" fillId="52" borderId="1" xfId="0" applyFont="1" applyFill="1" applyBorder="1" applyProtection="1">
      <protection locked="0"/>
    </xf>
    <xf numFmtId="0" fontId="38" fillId="52" borderId="1" xfId="0" applyFont="1" applyFill="1" applyBorder="1" applyAlignment="1" applyProtection="1">
      <alignment horizontal="center"/>
      <protection hidden="1"/>
    </xf>
    <xf numFmtId="178" fontId="38" fillId="52" borderId="1" xfId="0" applyNumberFormat="1" applyFont="1" applyFill="1" applyBorder="1" applyAlignment="1">
      <alignment horizontal="center"/>
    </xf>
    <xf numFmtId="178" fontId="38" fillId="52" borderId="1" xfId="0" applyNumberFormat="1" applyFont="1" applyFill="1" applyBorder="1" applyAlignment="1" applyProtection="1">
      <alignment horizontal="center"/>
      <protection hidden="1"/>
    </xf>
    <xf numFmtId="0" fontId="39" fillId="52" borderId="38" xfId="599" applyFont="1" applyFill="1" applyBorder="1" applyAlignment="1" applyProtection="1">
      <alignment horizontal="left"/>
      <protection locked="0"/>
    </xf>
    <xf numFmtId="0" fontId="39" fillId="52" borderId="15" xfId="0" applyFont="1" applyFill="1" applyBorder="1" applyProtection="1">
      <protection locked="0"/>
    </xf>
    <xf numFmtId="0" fontId="38" fillId="52" borderId="2" xfId="0" applyFont="1" applyFill="1" applyBorder="1" applyAlignment="1" applyProtection="1">
      <alignment wrapText="1"/>
      <protection locked="0"/>
    </xf>
    <xf numFmtId="178" fontId="38" fillId="52" borderId="0" xfId="0" applyNumberFormat="1" applyFont="1" applyFill="1" applyBorder="1" applyAlignment="1" applyProtection="1">
      <alignment horizontal="center"/>
      <protection hidden="1"/>
    </xf>
    <xf numFmtId="0" fontId="38" fillId="52" borderId="1" xfId="0" applyFont="1" applyFill="1" applyBorder="1" applyAlignment="1">
      <alignment horizontal="left"/>
    </xf>
    <xf numFmtId="0" fontId="38" fillId="52" borderId="1" xfId="0" applyFont="1" applyFill="1" applyBorder="1" applyAlignment="1">
      <alignment horizontal="center"/>
    </xf>
    <xf numFmtId="0" fontId="39" fillId="52" borderId="0" xfId="599" applyFont="1" applyFill="1" applyBorder="1" applyAlignment="1" applyProtection="1">
      <alignment wrapText="1"/>
      <protection locked="0"/>
    </xf>
    <xf numFmtId="0" fontId="39" fillId="52" borderId="2" xfId="599" applyFont="1" applyFill="1" applyBorder="1" applyAlignment="1" applyProtection="1">
      <alignment horizontal="center" wrapText="1"/>
      <protection locked="0"/>
    </xf>
    <xf numFmtId="0" fontId="38" fillId="52" borderId="2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alignment horizontal="center"/>
      <protection locked="0"/>
    </xf>
    <xf numFmtId="178" fontId="38" fillId="52" borderId="20" xfId="0" applyNumberFormat="1" applyFont="1" applyFill="1" applyBorder="1" applyAlignment="1" applyProtection="1">
      <alignment horizontal="center"/>
      <protection hidden="1"/>
    </xf>
    <xf numFmtId="0" fontId="39" fillId="52" borderId="38" xfId="0" applyFont="1" applyFill="1" applyBorder="1" applyProtection="1">
      <protection locked="0"/>
    </xf>
    <xf numFmtId="0" fontId="38" fillId="52" borderId="0" xfId="0" applyFont="1" applyFill="1" applyBorder="1" applyAlignment="1" applyProtection="1">
      <alignment wrapText="1"/>
      <protection locked="0"/>
    </xf>
    <xf numFmtId="178" fontId="38" fillId="52" borderId="2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/>
    <xf numFmtId="0" fontId="38" fillId="52" borderId="0" xfId="0" applyFont="1" applyFill="1" applyBorder="1"/>
    <xf numFmtId="0" fontId="38" fillId="52" borderId="94" xfId="0" applyFont="1" applyFill="1" applyBorder="1"/>
    <xf numFmtId="0" fontId="37" fillId="52" borderId="93" xfId="0" applyFont="1" applyFill="1" applyBorder="1" applyAlignment="1" applyProtection="1">
      <alignment horizontal="left"/>
      <protection locked="0"/>
    </xf>
    <xf numFmtId="0" fontId="38" fillId="52" borderId="87" xfId="0" applyFont="1" applyFill="1" applyBorder="1" applyAlignment="1" applyProtection="1">
      <protection locked="0"/>
    </xf>
    <xf numFmtId="2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1" xfId="599" applyFont="1" applyFill="1" applyBorder="1" applyAlignment="1" applyProtection="1">
      <alignment wrapText="1"/>
      <protection locked="0"/>
    </xf>
    <xf numFmtId="0" fontId="39" fillId="52" borderId="0" xfId="599" applyFont="1" applyFill="1" applyBorder="1" applyAlignment="1" applyProtection="1">
      <alignment horizontal="center" wrapText="1"/>
      <protection hidden="1"/>
    </xf>
    <xf numFmtId="0" fontId="38" fillId="52" borderId="1" xfId="0" applyFont="1" applyFill="1" applyBorder="1"/>
    <xf numFmtId="0" fontId="38" fillId="52" borderId="0" xfId="0" applyFont="1" applyFill="1" applyBorder="1" applyAlignment="1" applyProtection="1">
      <protection locked="0"/>
    </xf>
    <xf numFmtId="178" fontId="38" fillId="52" borderId="94" xfId="0" applyNumberFormat="1" applyFont="1" applyFill="1" applyBorder="1" applyAlignment="1" applyProtection="1">
      <alignment horizontal="center"/>
      <protection locked="0"/>
    </xf>
    <xf numFmtId="0" fontId="38" fillId="52" borderId="0" xfId="0" applyFont="1" applyFill="1" applyBorder="1" applyAlignment="1" applyProtection="1">
      <alignment horizontal="center" wrapText="1"/>
      <protection locked="0"/>
    </xf>
    <xf numFmtId="0" fontId="38" fillId="52" borderId="94" xfId="0" applyFont="1" applyFill="1" applyBorder="1" applyAlignment="1" applyProtection="1">
      <alignment horizontal="center" wrapText="1"/>
      <protection locked="0"/>
    </xf>
    <xf numFmtId="0" fontId="38" fillId="52" borderId="0" xfId="0" applyFont="1" applyFill="1" applyBorder="1" applyProtection="1">
      <protection locked="0"/>
    </xf>
    <xf numFmtId="178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left"/>
    </xf>
    <xf numFmtId="1" fontId="38" fillId="52" borderId="0" xfId="0" applyNumberFormat="1" applyFont="1" applyFill="1" applyBorder="1" applyAlignment="1">
      <alignment horizontal="center"/>
    </xf>
    <xf numFmtId="0" fontId="38" fillId="52" borderId="0" xfId="0" applyFont="1" applyFill="1" applyBorder="1" applyAlignment="1">
      <alignment horizontal="center"/>
    </xf>
    <xf numFmtId="0" fontId="39" fillId="52" borderId="38" xfId="0" applyFont="1" applyFill="1" applyBorder="1" applyAlignment="1">
      <alignment horizontal="left"/>
    </xf>
    <xf numFmtId="0" fontId="39" fillId="52" borderId="93" xfId="599" applyFont="1" applyFill="1" applyBorder="1" applyAlignment="1" applyProtection="1">
      <alignment horizontal="left"/>
      <protection locked="0"/>
    </xf>
    <xf numFmtId="0" fontId="39" fillId="52" borderId="11" xfId="599" applyFont="1" applyFill="1" applyBorder="1" applyAlignment="1" applyProtection="1">
      <alignment wrapText="1"/>
      <protection locked="0"/>
    </xf>
    <xf numFmtId="0" fontId="38" fillId="52" borderId="93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left"/>
    </xf>
    <xf numFmtId="0" fontId="38" fillId="52" borderId="11" xfId="0" applyFont="1" applyFill="1" applyBorder="1" applyAlignment="1">
      <alignment horizontal="center"/>
    </xf>
    <xf numFmtId="0" fontId="38" fillId="52" borderId="11" xfId="0" applyFont="1" applyFill="1" applyBorder="1" applyAlignment="1">
      <alignment horizontal="right"/>
    </xf>
    <xf numFmtId="178" fontId="38" fillId="52" borderId="94" xfId="0" applyNumberFormat="1" applyFont="1" applyFill="1" applyBorder="1" applyAlignment="1">
      <alignment horizontal="center"/>
    </xf>
    <xf numFmtId="0" fontId="39" fillId="52" borderId="11" xfId="599" applyFont="1" applyFill="1" applyBorder="1" applyAlignment="1" applyProtection="1">
      <alignment horizontal="center" wrapText="1"/>
      <protection locked="0"/>
    </xf>
    <xf numFmtId="0" fontId="38" fillId="52" borderId="11" xfId="0" applyFont="1" applyFill="1" applyBorder="1" applyAlignment="1" applyProtection="1">
      <alignment horizontal="center"/>
      <protection hidden="1"/>
    </xf>
    <xf numFmtId="0" fontId="38" fillId="52" borderId="11" xfId="0" applyFont="1" applyFill="1" applyBorder="1" applyAlignment="1" applyProtection="1">
      <alignment horizontal="center"/>
      <protection locked="0"/>
    </xf>
    <xf numFmtId="178" fontId="38" fillId="52" borderId="87" xfId="0" applyNumberFormat="1" applyFont="1" applyFill="1" applyBorder="1" applyAlignment="1" applyProtection="1">
      <alignment horizontal="center"/>
      <protection locked="0"/>
    </xf>
    <xf numFmtId="0" fontId="38" fillId="52" borderId="38" xfId="0" applyFont="1" applyFill="1" applyBorder="1" applyAlignment="1">
      <alignment horizontal="left"/>
    </xf>
    <xf numFmtId="0" fontId="38" fillId="52" borderId="94" xfId="0" applyFont="1" applyFill="1" applyBorder="1" applyAlignment="1">
      <alignment horizontal="center"/>
    </xf>
    <xf numFmtId="0" fontId="39" fillId="52" borderId="5" xfId="599" applyFont="1" applyFill="1" applyBorder="1" applyAlignment="1" applyProtection="1">
      <alignment horizontal="center" wrapText="1"/>
      <protection locked="0"/>
    </xf>
    <xf numFmtId="0" fontId="39" fillId="52" borderId="3" xfId="0" applyFont="1" applyFill="1" applyBorder="1" applyAlignment="1">
      <alignment horizontal="left"/>
    </xf>
    <xf numFmtId="0" fontId="38" fillId="52" borderId="5" xfId="0" applyFont="1" applyFill="1" applyBorder="1" applyAlignment="1">
      <alignment horizontal="center"/>
    </xf>
    <xf numFmtId="0" fontId="37" fillId="52" borderId="93" xfId="0" applyFont="1" applyFill="1" applyBorder="1" applyAlignment="1" applyProtection="1">
      <alignment horizontal="left"/>
      <protection hidden="1"/>
    </xf>
    <xf numFmtId="0" fontId="38" fillId="52" borderId="87" xfId="0" applyFont="1" applyFill="1" applyBorder="1" applyAlignment="1" applyProtection="1">
      <protection hidden="1"/>
    </xf>
    <xf numFmtId="0" fontId="38" fillId="52" borderId="0" xfId="0" applyFont="1" applyFill="1" applyBorder="1" applyAlignment="1" applyProtection="1">
      <protection hidden="1"/>
    </xf>
    <xf numFmtId="0" fontId="39" fillId="52" borderId="3" xfId="599" applyFont="1" applyFill="1" applyBorder="1" applyAlignment="1" applyProtection="1">
      <alignment horizontal="left"/>
      <protection hidden="1"/>
    </xf>
    <xf numFmtId="0" fontId="39" fillId="52" borderId="5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Protection="1">
      <protection hidden="1"/>
    </xf>
    <xf numFmtId="0" fontId="38" fillId="52" borderId="94" xfId="0" applyFont="1" applyFill="1" applyBorder="1" applyProtection="1">
      <protection hidden="1"/>
    </xf>
    <xf numFmtId="0" fontId="39" fillId="52" borderId="38" xfId="599" applyFont="1" applyFill="1" applyBorder="1" applyAlignment="1" applyProtection="1">
      <alignment horizontal="left"/>
      <protection hidden="1"/>
    </xf>
    <xf numFmtId="0" fontId="39" fillId="52" borderId="2" xfId="599" applyFont="1" applyFill="1" applyBorder="1" applyAlignment="1" applyProtection="1">
      <alignment wrapText="1"/>
      <protection hidden="1"/>
    </xf>
    <xf numFmtId="0" fontId="39" fillId="52" borderId="3" xfId="0" applyFont="1" applyFill="1" applyBorder="1" applyProtection="1">
      <protection hidden="1"/>
    </xf>
    <xf numFmtId="0" fontId="38" fillId="52" borderId="5" xfId="0" applyFont="1" applyFill="1" applyBorder="1" applyAlignment="1" applyProtection="1">
      <alignment wrapText="1"/>
      <protection hidden="1"/>
    </xf>
    <xf numFmtId="0" fontId="39" fillId="52" borderId="0" xfId="599" applyFont="1" applyFill="1" applyBorder="1" applyAlignment="1" applyProtection="1">
      <alignment wrapText="1"/>
      <protection hidden="1"/>
    </xf>
    <xf numFmtId="0" fontId="38" fillId="52" borderId="0" xfId="0" applyFont="1" applyFill="1" applyBorder="1" applyAlignment="1" applyProtection="1">
      <alignment wrapText="1"/>
      <protection hidden="1"/>
    </xf>
    <xf numFmtId="0" fontId="39" fillId="52" borderId="38" xfId="0" applyFont="1" applyFill="1" applyBorder="1" applyProtection="1">
      <protection hidden="1"/>
    </xf>
    <xf numFmtId="0" fontId="38" fillId="52" borderId="93" xfId="0" applyFont="1" applyFill="1" applyBorder="1"/>
    <xf numFmtId="178" fontId="38" fillId="52" borderId="87" xfId="0" applyNumberFormat="1" applyFont="1" applyFill="1" applyBorder="1" applyAlignment="1">
      <alignment horizontal="center"/>
    </xf>
    <xf numFmtId="0" fontId="39" fillId="52" borderId="15" xfId="599" applyFont="1" applyFill="1" applyBorder="1" applyAlignment="1" applyProtection="1">
      <alignment horizontal="left"/>
      <protection hidden="1"/>
    </xf>
    <xf numFmtId="0" fontId="38" fillId="52" borderId="2" xfId="0" applyFont="1" applyFill="1" applyBorder="1" applyAlignment="1" applyProtection="1">
      <alignment wrapText="1"/>
      <protection hidden="1"/>
    </xf>
    <xf numFmtId="0" fontId="39" fillId="52" borderId="93" xfId="0" applyFont="1" applyFill="1" applyBorder="1" applyProtection="1">
      <protection hidden="1"/>
    </xf>
    <xf numFmtId="0" fontId="38" fillId="52" borderId="11" xfId="0" applyFont="1" applyFill="1" applyBorder="1" applyAlignment="1" applyProtection="1">
      <alignment wrapText="1"/>
      <protection hidden="1"/>
    </xf>
    <xf numFmtId="0" fontId="39" fillId="52" borderId="15" xfId="0" applyFont="1" applyFill="1" applyBorder="1" applyProtection="1">
      <protection hidden="1"/>
    </xf>
    <xf numFmtId="0" fontId="38" fillId="52" borderId="11" xfId="0" applyFont="1" applyFill="1" applyBorder="1"/>
    <xf numFmtId="0" fontId="38" fillId="52" borderId="15" xfId="0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Alignment="1" applyProtection="1">
      <protection locked="0"/>
    </xf>
    <xf numFmtId="0" fontId="39" fillId="52" borderId="2" xfId="599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>
      <alignment horizontal="center"/>
    </xf>
    <xf numFmtId="178" fontId="38" fillId="52" borderId="2" xfId="0" applyNumberFormat="1" applyFont="1" applyFill="1" applyBorder="1" applyAlignment="1" applyProtection="1">
      <alignment horizontal="center"/>
      <protection hidden="1"/>
    </xf>
    <xf numFmtId="178" fontId="38" fillId="52" borderId="11" xfId="0" applyNumberFormat="1" applyFont="1" applyFill="1" applyBorder="1" applyAlignment="1" applyProtection="1">
      <alignment horizontal="center"/>
      <protection hidden="1"/>
    </xf>
    <xf numFmtId="0" fontId="38" fillId="52" borderId="2" xfId="0" applyFont="1" applyFill="1" applyBorder="1" applyProtection="1">
      <protection locked="0"/>
    </xf>
    <xf numFmtId="0" fontId="38" fillId="52" borderId="20" xfId="0" applyFont="1" applyFill="1" applyBorder="1" applyProtection="1">
      <protection locked="0"/>
    </xf>
    <xf numFmtId="0" fontId="38" fillId="52" borderId="94" xfId="0" applyFont="1" applyFill="1" applyBorder="1" applyProtection="1">
      <protection locked="0"/>
    </xf>
    <xf numFmtId="0" fontId="37" fillId="52" borderId="3" xfId="0" applyFont="1" applyFill="1" applyBorder="1" applyAlignment="1" applyProtection="1">
      <alignment horizontal="left"/>
      <protection hidden="1"/>
    </xf>
    <xf numFmtId="0" fontId="38" fillId="52" borderId="82" xfId="0" applyFont="1" applyFill="1" applyBorder="1" applyAlignment="1" applyProtection="1">
      <protection hidden="1"/>
    </xf>
    <xf numFmtId="0" fontId="39" fillId="52" borderId="38" xfId="0" applyFont="1" applyFill="1" applyBorder="1" applyAlignment="1" applyProtection="1">
      <alignment horizontal="left" wrapText="1"/>
      <protection hidden="1"/>
    </xf>
    <xf numFmtId="0" fontId="39" fillId="52" borderId="11" xfId="599" applyFont="1" applyFill="1" applyBorder="1" applyAlignment="1" applyProtection="1">
      <alignment wrapText="1"/>
      <protection hidden="1"/>
    </xf>
    <xf numFmtId="0" fontId="38" fillId="52" borderId="94" xfId="0" applyFont="1" applyFill="1" applyBorder="1" applyAlignment="1" applyProtection="1">
      <alignment horizontal="center"/>
      <protection hidden="1"/>
    </xf>
    <xf numFmtId="0" fontId="38" fillId="52" borderId="30" xfId="0" applyFont="1" applyFill="1" applyBorder="1" applyProtection="1">
      <protection hidden="1"/>
    </xf>
    <xf numFmtId="0" fontId="38" fillId="52" borderId="93" xfId="0" applyFont="1" applyFill="1" applyBorder="1" applyProtection="1">
      <protection locked="0"/>
    </xf>
    <xf numFmtId="178" fontId="38" fillId="52" borderId="82" xfId="0" applyNumberFormat="1" applyFont="1" applyFill="1" applyBorder="1" applyAlignment="1">
      <alignment horizontal="center"/>
    </xf>
    <xf numFmtId="0" fontId="38" fillId="52" borderId="38" xfId="0" applyFont="1" applyFill="1" applyBorder="1" applyProtection="1">
      <protection locked="0"/>
    </xf>
    <xf numFmtId="0" fontId="38" fillId="52" borderId="5" xfId="0" applyFont="1" applyFill="1" applyBorder="1" applyAlignment="1" applyProtection="1">
      <alignment horizontal="center" wrapText="1"/>
      <protection hidden="1"/>
    </xf>
    <xf numFmtId="0" fontId="38" fillId="52" borderId="5" xfId="0" applyFont="1" applyFill="1" applyBorder="1" applyAlignment="1" applyProtection="1">
      <alignment horizontal="center" wrapText="1"/>
      <protection locked="0"/>
    </xf>
    <xf numFmtId="0" fontId="38" fillId="52" borderId="82" xfId="0" applyFont="1" applyFill="1" applyBorder="1" applyAlignment="1" applyProtection="1">
      <alignment horizontal="center" wrapText="1"/>
      <protection hidden="1"/>
    </xf>
    <xf numFmtId="0" fontId="38" fillId="52" borderId="0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alignment horizontal="center" wrapText="1"/>
      <protection hidden="1"/>
    </xf>
    <xf numFmtId="0" fontId="38" fillId="52" borderId="2" xfId="0" applyFont="1" applyFill="1" applyBorder="1" applyAlignment="1" applyProtection="1">
      <alignment horizontal="center" wrapText="1"/>
      <protection hidden="1"/>
    </xf>
    <xf numFmtId="0" fontId="38" fillId="52" borderId="94" xfId="0" applyFont="1" applyFill="1" applyBorder="1" applyAlignment="1" applyProtection="1">
      <protection hidden="1"/>
    </xf>
    <xf numFmtId="0" fontId="39" fillId="52" borderId="38" xfId="0" applyFont="1" applyFill="1" applyBorder="1"/>
    <xf numFmtId="0" fontId="38" fillId="52" borderId="1" xfId="0" applyFont="1" applyFill="1" applyBorder="1" applyAlignment="1"/>
    <xf numFmtId="0" fontId="39" fillId="52" borderId="3" xfId="602" applyFont="1" applyFill="1" applyBorder="1" applyAlignment="1" applyProtection="1">
      <protection locked="0"/>
    </xf>
    <xf numFmtId="0" fontId="39" fillId="52" borderId="5" xfId="602" applyFont="1" applyFill="1" applyBorder="1" applyAlignment="1" applyProtection="1">
      <alignment wrapText="1"/>
      <protection locked="0"/>
    </xf>
    <xf numFmtId="0" fontId="39" fillId="52" borderId="38" xfId="0" applyFont="1" applyFill="1" applyBorder="1" applyAlignment="1" applyProtection="1">
      <protection locked="0"/>
    </xf>
    <xf numFmtId="0" fontId="38" fillId="52" borderId="38" xfId="0" applyFont="1" applyFill="1" applyBorder="1" applyAlignment="1" applyProtection="1">
      <protection locked="0"/>
    </xf>
    <xf numFmtId="0" fontId="38" fillId="52" borderId="5" xfId="0" applyFont="1" applyFill="1" applyBorder="1" applyProtection="1">
      <protection locked="0"/>
    </xf>
    <xf numFmtId="0" fontId="38" fillId="52" borderId="5" xfId="0" applyFont="1" applyFill="1" applyBorder="1" applyProtection="1">
      <protection hidden="1"/>
    </xf>
    <xf numFmtId="0" fontId="38" fillId="52" borderId="82" xfId="0" applyFont="1" applyFill="1" applyBorder="1" applyAlignment="1" applyProtection="1">
      <alignment horizontal="center"/>
      <protection locked="0"/>
    </xf>
    <xf numFmtId="0" fontId="38" fillId="52" borderId="11" xfId="0" applyFont="1" applyFill="1" applyBorder="1" applyProtection="1">
      <protection locked="0"/>
    </xf>
    <xf numFmtId="0" fontId="38" fillId="52" borderId="94" xfId="0" applyFont="1" applyFill="1" applyBorder="1" applyAlignment="1" applyProtection="1">
      <alignment horizontal="center"/>
      <protection locked="0"/>
    </xf>
    <xf numFmtId="0" fontId="38" fillId="52" borderId="1" xfId="0" applyFont="1" applyFill="1" applyBorder="1" applyProtection="1">
      <protection hidden="1"/>
    </xf>
    <xf numFmtId="0" fontId="38" fillId="52" borderId="3" xfId="0" applyFont="1" applyFill="1" applyBorder="1" applyProtection="1">
      <protection hidden="1"/>
    </xf>
    <xf numFmtId="0" fontId="38" fillId="52" borderId="11" xfId="0" applyFont="1" applyFill="1" applyBorder="1" applyProtection="1">
      <protection hidden="1"/>
    </xf>
    <xf numFmtId="169" fontId="2" fillId="52" borderId="0" xfId="658" applyNumberFormat="1" applyFont="1" applyFill="1" applyAlignment="1" applyProtection="1">
      <alignment horizontal="center"/>
    </xf>
    <xf numFmtId="2" fontId="2" fillId="0" borderId="0" xfId="0" applyNumberFormat="1" applyFont="1" applyFill="1" applyBorder="1"/>
    <xf numFmtId="0" fontId="4" fillId="0" borderId="2" xfId="674" applyFill="1" applyBorder="1"/>
    <xf numFmtId="179" fontId="3" fillId="0" borderId="2" xfId="674" applyNumberFormat="1" applyFont="1" applyFill="1" applyBorder="1" applyAlignment="1">
      <alignment horizontal="center"/>
    </xf>
    <xf numFmtId="0" fontId="181" fillId="0" borderId="17" xfId="674" applyFont="1" applyFill="1" applyBorder="1"/>
    <xf numFmtId="179" fontId="181" fillId="0" borderId="17" xfId="674" applyNumberFormat="1" applyFont="1" applyFill="1" applyBorder="1" applyAlignment="1">
      <alignment horizontal="center"/>
    </xf>
    <xf numFmtId="0" fontId="4" fillId="0" borderId="78" xfId="674" applyBorder="1"/>
    <xf numFmtId="179" fontId="3" fillId="0" borderId="78" xfId="674" applyNumberFormat="1" applyFont="1" applyBorder="1" applyAlignment="1">
      <alignment horizontal="center"/>
    </xf>
    <xf numFmtId="0" fontId="4" fillId="0" borderId="78" xfId="674" applyFill="1" applyBorder="1"/>
    <xf numFmtId="179" fontId="3" fillId="0" borderId="78" xfId="674" applyNumberFormat="1" applyFont="1" applyFill="1" applyBorder="1" applyAlignment="1">
      <alignment horizontal="center"/>
    </xf>
    <xf numFmtId="179" fontId="3" fillId="0" borderId="17" xfId="674" applyNumberFormat="1" applyFont="1" applyFill="1" applyBorder="1" applyAlignment="1">
      <alignment horizontal="center"/>
    </xf>
    <xf numFmtId="259" fontId="3" fillId="0" borderId="17" xfId="674" applyNumberFormat="1" applyFont="1" applyFill="1" applyBorder="1" applyAlignment="1">
      <alignment horizontal="center"/>
    </xf>
    <xf numFmtId="260" fontId="0" fillId="0" borderId="0" xfId="0" applyNumberFormat="1" applyAlignment="1">
      <alignment horizontal="center"/>
    </xf>
    <xf numFmtId="172" fontId="2" fillId="52" borderId="0" xfId="752" applyNumberFormat="1" applyFont="1" applyFill="1" applyAlignment="1" applyProtection="1">
      <alignment horizontal="left"/>
    </xf>
    <xf numFmtId="172" fontId="2" fillId="52" borderId="0" xfId="752" applyNumberFormat="1" applyFont="1" applyFill="1" applyAlignment="1" applyProtection="1">
      <alignment horizontal="center"/>
      <protection hidden="1"/>
    </xf>
    <xf numFmtId="172" fontId="2" fillId="52" borderId="0" xfId="752" applyNumberFormat="1" applyFont="1" applyFill="1" applyAlignment="1" applyProtection="1">
      <protection hidden="1"/>
    </xf>
    <xf numFmtId="172" fontId="2" fillId="52" borderId="0" xfId="752" applyNumberFormat="1" applyFont="1" applyFill="1" applyAlignment="1" applyProtection="1">
      <alignment horizontal="left"/>
      <protection hidden="1"/>
    </xf>
    <xf numFmtId="172" fontId="2" fillId="52" borderId="0" xfId="752" applyNumberFormat="1" applyFont="1" applyFill="1" applyAlignment="1" applyProtection="1">
      <alignment horizontal="center"/>
    </xf>
    <xf numFmtId="172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/>
    <xf numFmtId="175" fontId="2" fillId="52" borderId="0" xfId="752" applyNumberFormat="1" applyFont="1" applyFill="1" applyAlignment="1" applyProtection="1">
      <alignment horizontal="left"/>
    </xf>
    <xf numFmtId="4" fontId="5" fillId="61" borderId="0" xfId="658" applyNumberFormat="1" applyFont="1" applyFill="1" applyBorder="1" applyAlignment="1">
      <alignment horizontal="right"/>
    </xf>
    <xf numFmtId="0" fontId="2" fillId="61" borderId="0" xfId="658" applyFont="1" applyFill="1" applyBorder="1" applyAlignment="1">
      <alignment horizontal="left" vertical="top" wrapText="1"/>
    </xf>
    <xf numFmtId="0" fontId="2" fillId="61" borderId="0" xfId="658" applyFont="1" applyFill="1" applyBorder="1" applyAlignment="1">
      <alignment horizontal="center" vertical="top" wrapText="1"/>
    </xf>
    <xf numFmtId="4" fontId="5" fillId="61" borderId="0" xfId="658" applyNumberFormat="1" applyFont="1" applyFill="1" applyAlignment="1" applyProtection="1">
      <alignment horizontal="right"/>
      <protection locked="0"/>
    </xf>
    <xf numFmtId="0" fontId="3" fillId="61" borderId="0" xfId="658" applyFont="1" applyFill="1" applyBorder="1" applyAlignment="1">
      <alignment horizontal="left"/>
    </xf>
    <xf numFmtId="169" fontId="2" fillId="61" borderId="0" xfId="658" applyNumberFormat="1" applyFont="1" applyFill="1" applyBorder="1" applyAlignment="1">
      <alignment horizontal="center" vertical="top" wrapText="1"/>
    </xf>
    <xf numFmtId="0" fontId="3" fillId="61" borderId="0" xfId="658" applyFont="1" applyFill="1" applyAlignment="1">
      <alignment horizontal="left"/>
    </xf>
    <xf numFmtId="0" fontId="2" fillId="61" borderId="0" xfId="658" applyNumberFormat="1" applyFont="1" applyFill="1" applyAlignment="1">
      <alignment horizontal="left"/>
    </xf>
    <xf numFmtId="0" fontId="2" fillId="61" borderId="0" xfId="658" applyFont="1" applyFill="1" applyAlignment="1" applyProtection="1">
      <alignment horizontal="left"/>
      <protection locked="0"/>
    </xf>
    <xf numFmtId="261" fontId="9" fillId="0" borderId="0" xfId="0" applyNumberFormat="1" applyFont="1" applyAlignment="1" applyProtection="1">
      <alignment horizontal="left"/>
      <protection locked="0"/>
    </xf>
    <xf numFmtId="261" fontId="2" fillId="0" borderId="0" xfId="0" applyNumberFormat="1" applyFont="1" applyAlignment="1" applyProtection="1">
      <alignment horizontal="left"/>
      <protection locked="0"/>
    </xf>
    <xf numFmtId="261" fontId="3" fillId="0" borderId="0" xfId="0" applyNumberFormat="1" applyFont="1" applyAlignment="1" applyProtection="1">
      <alignment horizontal="right"/>
    </xf>
    <xf numFmtId="261" fontId="3" fillId="0" borderId="0" xfId="0" applyNumberFormat="1" applyFont="1" applyAlignment="1" applyProtection="1">
      <alignment horizontal="left"/>
    </xf>
    <xf numFmtId="261" fontId="0" fillId="0" borderId="0" xfId="0" applyNumberFormat="1"/>
    <xf numFmtId="0" fontId="187" fillId="0" borderId="0" xfId="0" applyFont="1"/>
    <xf numFmtId="261" fontId="187" fillId="0" borderId="0" xfId="0" applyNumberFormat="1" applyFont="1" applyAlignment="1"/>
    <xf numFmtId="0" fontId="187" fillId="0" borderId="0" xfId="0" applyFont="1" applyAlignment="1"/>
    <xf numFmtId="0" fontId="3" fillId="40" borderId="87" xfId="0" applyFont="1" applyFill="1" applyBorder="1" applyAlignment="1">
      <alignment horizontal="left"/>
    </xf>
    <xf numFmtId="179" fontId="3" fillId="40" borderId="1" xfId="0" applyNumberFormat="1" applyFont="1" applyFill="1" applyBorder="1" applyAlignment="1">
      <alignment horizontal="center"/>
    </xf>
    <xf numFmtId="0" fontId="3" fillId="40" borderId="93" xfId="0" applyFont="1" applyFill="1" applyBorder="1" applyAlignment="1">
      <alignment horizontal="center"/>
    </xf>
    <xf numFmtId="0" fontId="187" fillId="0" borderId="1" xfId="0" applyFont="1" applyFill="1" applyBorder="1" applyAlignment="1">
      <alignment horizontal="center"/>
    </xf>
    <xf numFmtId="179" fontId="187" fillId="0" borderId="1" xfId="0" applyNumberFormat="1" applyFont="1" applyFill="1" applyBorder="1" applyAlignment="1">
      <alignment horizontal="center"/>
    </xf>
    <xf numFmtId="0" fontId="5" fillId="0" borderId="0" xfId="0" applyFont="1" applyBorder="1" applyAlignment="1" applyProtection="1">
      <alignment horizontal="center"/>
    </xf>
    <xf numFmtId="0" fontId="5" fillId="0" borderId="0" xfId="0" applyFont="1" applyFill="1" applyBorder="1" applyAlignment="1" applyProtection="1">
      <alignment horizontal="left"/>
      <protection locked="0"/>
    </xf>
    <xf numFmtId="0" fontId="169" fillId="0" borderId="0" xfId="0" applyFont="1" applyAlignment="1">
      <alignment vertical="top" wrapText="1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70" fillId="0" borderId="0" xfId="0" applyFont="1" applyAlignment="1">
      <alignment horizontal="right" vertical="top" wrapText="1"/>
    </xf>
    <xf numFmtId="3" fontId="170" fillId="0" borderId="0" xfId="0" applyNumberFormat="1" applyFont="1" applyAlignment="1">
      <alignment horizontal="right" vertical="top" wrapText="1"/>
    </xf>
    <xf numFmtId="0" fontId="170" fillId="0" borderId="0" xfId="0" applyFont="1"/>
    <xf numFmtId="0" fontId="170" fillId="0" borderId="0" xfId="0" applyFont="1" applyAlignment="1">
      <alignment horizontal="center"/>
    </xf>
    <xf numFmtId="3" fontId="170" fillId="0" borderId="0" xfId="0" applyNumberFormat="1" applyFont="1"/>
    <xf numFmtId="0" fontId="170" fillId="0" borderId="0" xfId="0" applyFont="1" applyAlignment="1">
      <alignment vertical="center"/>
    </xf>
    <xf numFmtId="0" fontId="170" fillId="0" borderId="0" xfId="0" applyFont="1" applyAlignment="1">
      <alignment horizontal="center" vertical="center"/>
    </xf>
    <xf numFmtId="0" fontId="170" fillId="0" borderId="0" xfId="0" applyFont="1" applyBorder="1" applyAlignment="1">
      <alignment vertical="top" wrapText="1"/>
    </xf>
    <xf numFmtId="3" fontId="170" fillId="0" borderId="0" xfId="0" applyNumberFormat="1" applyFont="1" applyFill="1" applyBorder="1" applyAlignment="1">
      <alignment horizontal="center"/>
    </xf>
    <xf numFmtId="3" fontId="170" fillId="0" borderId="0" xfId="0" applyNumberFormat="1" applyFont="1" applyFill="1" applyBorder="1" applyProtection="1">
      <protection locked="0"/>
    </xf>
    <xf numFmtId="3" fontId="170" fillId="0" borderId="0" xfId="0" applyNumberFormat="1" applyFont="1" applyFill="1" applyBorder="1"/>
    <xf numFmtId="0" fontId="21" fillId="0" borderId="0" xfId="0" applyFont="1" applyBorder="1" applyAlignment="1" applyProtection="1">
      <alignment horizontal="left"/>
      <protection locked="0"/>
    </xf>
    <xf numFmtId="261" fontId="3" fillId="0" borderId="0" xfId="0" applyNumberFormat="1" applyFont="1" applyFill="1" applyBorder="1" applyAlignment="1" applyProtection="1">
      <alignment horizontal="center"/>
      <protection locked="0"/>
    </xf>
    <xf numFmtId="0" fontId="69" fillId="0" borderId="0" xfId="696" applyFont="1" applyFill="1" applyBorder="1" applyAlignment="1">
      <alignment horizontal="left" vertical="center"/>
    </xf>
    <xf numFmtId="0" fontId="71" fillId="0" borderId="0" xfId="696" applyFont="1" applyFill="1" applyBorder="1" applyAlignment="1">
      <alignment horizontal="left" vertical="center"/>
    </xf>
    <xf numFmtId="0" fontId="71" fillId="0" borderId="0" xfId="696" applyFont="1" applyFill="1" applyBorder="1" applyAlignment="1">
      <alignment vertical="center"/>
    </xf>
    <xf numFmtId="172" fontId="2" fillId="52" borderId="0" xfId="752" applyFont="1" applyFill="1" applyAlignment="1" applyProtection="1">
      <alignment horizontal="left"/>
    </xf>
    <xf numFmtId="184" fontId="69" fillId="52" borderId="0" xfId="0" applyNumberFormat="1" applyFont="1" applyFill="1" applyBorder="1" applyAlignment="1" applyProtection="1">
      <alignment horizontal="center" vertical="center" wrapText="1"/>
    </xf>
    <xf numFmtId="184" fontId="69" fillId="0" borderId="0" xfId="0" applyNumberFormat="1" applyFont="1" applyFill="1" applyBorder="1" applyAlignment="1" applyProtection="1">
      <alignment horizontal="center" vertical="center" wrapText="1"/>
    </xf>
    <xf numFmtId="174" fontId="72" fillId="0" borderId="0" xfId="662" applyNumberFormat="1" applyFont="1" applyFill="1" applyBorder="1" applyAlignment="1">
      <alignment horizontal="left"/>
    </xf>
    <xf numFmtId="0" fontId="33" fillId="0" borderId="0" xfId="662" applyFont="1" applyBorder="1" applyAlignment="1" applyProtection="1">
      <alignment horizontal="center" vertical="center" wrapText="1"/>
      <protection locked="0"/>
    </xf>
    <xf numFmtId="0" fontId="33" fillId="0" borderId="0" xfId="662" applyFont="1" applyFill="1" applyAlignment="1">
      <alignment horizontal="center" vertical="center" wrapText="1"/>
    </xf>
    <xf numFmtId="174" fontId="72" fillId="0" borderId="0" xfId="662" applyNumberFormat="1" applyFont="1" applyFill="1" applyAlignment="1">
      <alignment horizontal="left"/>
    </xf>
    <xf numFmtId="0" fontId="33" fillId="0" borderId="0" xfId="662" applyFont="1" applyFill="1" applyBorder="1" applyAlignment="1">
      <alignment horizontal="center" vertical="center" wrapText="1"/>
    </xf>
    <xf numFmtId="174" fontId="72" fillId="0" borderId="0" xfId="0" applyNumberFormat="1" applyFont="1" applyFill="1" applyAlignment="1">
      <alignment horizontal="left"/>
    </xf>
    <xf numFmtId="0" fontId="189" fillId="48" borderId="1" xfId="0" applyFont="1" applyFill="1" applyBorder="1" applyAlignment="1">
      <alignment horizontal="center" wrapText="1"/>
    </xf>
    <xf numFmtId="9" fontId="189" fillId="48" borderId="1" xfId="0" applyNumberFormat="1" applyFont="1" applyFill="1" applyBorder="1" applyAlignment="1">
      <alignment horizontal="center" wrapText="1"/>
    </xf>
    <xf numFmtId="0" fontId="189" fillId="47" borderId="1" xfId="0" applyFont="1" applyFill="1" applyBorder="1" applyAlignment="1">
      <alignment horizontal="center"/>
    </xf>
    <xf numFmtId="9" fontId="189" fillId="47" borderId="1" xfId="0" applyNumberFormat="1" applyFont="1" applyFill="1" applyBorder="1" applyAlignment="1">
      <alignment horizontal="center"/>
    </xf>
    <xf numFmtId="0" fontId="3" fillId="0" borderId="0" xfId="660" applyFont="1" applyFill="1" applyAlignment="1" applyProtection="1"/>
    <xf numFmtId="0" fontId="3" fillId="0" borderId="0" xfId="660" applyFont="1" applyFill="1" applyAlignment="1" applyProtection="1">
      <alignment horizontal="center"/>
    </xf>
    <xf numFmtId="0" fontId="3" fillId="0" borderId="0" xfId="660" applyFont="1" applyFill="1" applyAlignment="1" applyProtection="1">
      <alignment horizontal="left"/>
    </xf>
    <xf numFmtId="182" fontId="3" fillId="0" borderId="0" xfId="660" applyNumberFormat="1" applyFont="1" applyFill="1" applyAlignment="1" applyProtection="1">
      <alignment horizontal="left"/>
    </xf>
    <xf numFmtId="0" fontId="2" fillId="0" borderId="0" xfId="660" applyFont="1" applyFill="1" applyAlignment="1" applyProtection="1"/>
    <xf numFmtId="172" fontId="2" fillId="0" borderId="0" xfId="752" applyNumberFormat="1" applyFont="1" applyFill="1" applyAlignment="1" applyProtection="1">
      <alignment horizontal="center"/>
      <protection hidden="1"/>
    </xf>
    <xf numFmtId="172" fontId="2" fillId="0" borderId="0" xfId="752" applyNumberFormat="1" applyFont="1" applyFill="1" applyAlignment="1" applyProtection="1">
      <protection hidden="1"/>
    </xf>
    <xf numFmtId="172" fontId="2" fillId="0" borderId="0" xfId="752" applyNumberFormat="1" applyFont="1" applyFill="1" applyAlignment="1" applyProtection="1">
      <alignment horizontal="left"/>
      <protection hidden="1"/>
    </xf>
    <xf numFmtId="172" fontId="2" fillId="0" borderId="0" xfId="752" applyFont="1" applyFill="1" applyAlignment="1" applyProtection="1">
      <protection hidden="1"/>
    </xf>
    <xf numFmtId="175" fontId="2" fillId="0" borderId="0" xfId="752" applyNumberFormat="1" applyFont="1" applyFill="1" applyAlignment="1" applyProtection="1">
      <protection hidden="1"/>
    </xf>
    <xf numFmtId="0" fontId="3" fillId="0" borderId="0" xfId="677" applyFont="1" applyFill="1" applyAlignment="1" applyProtection="1"/>
    <xf numFmtId="0" fontId="3" fillId="0" borderId="0" xfId="677" applyFont="1" applyFill="1" applyAlignment="1" applyProtection="1">
      <alignment horizontal="center"/>
    </xf>
    <xf numFmtId="0" fontId="3" fillId="0" borderId="0" xfId="677" applyFont="1" applyFill="1" applyAlignment="1" applyProtection="1">
      <alignment horizontal="left"/>
    </xf>
    <xf numFmtId="0" fontId="2" fillId="0" borderId="0" xfId="677" applyFont="1" applyAlignment="1"/>
    <xf numFmtId="0" fontId="2" fillId="0" borderId="0" xfId="677" applyFont="1" applyAlignment="1">
      <alignment horizontal="center"/>
    </xf>
    <xf numFmtId="0" fontId="2" fillId="0" borderId="0" xfId="677" applyFont="1" applyAlignment="1">
      <alignment horizontal="left"/>
    </xf>
    <xf numFmtId="172" fontId="2" fillId="0" borderId="0" xfId="752" applyNumberFormat="1" applyFont="1" applyFill="1" applyAlignment="1" applyProtection="1">
      <alignment horizontal="center"/>
    </xf>
    <xf numFmtId="172" fontId="2" fillId="0" borderId="0" xfId="752" applyNumberFormat="1" applyFont="1" applyFill="1" applyAlignment="1" applyProtection="1"/>
    <xf numFmtId="0" fontId="2" fillId="0" borderId="0" xfId="733" applyFont="1" applyFill="1" applyAlignment="1" applyProtection="1">
      <alignment horizontal="left"/>
    </xf>
    <xf numFmtId="175" fontId="2" fillId="0" borderId="0" xfId="752" applyNumberFormat="1" applyFont="1" applyFill="1" applyAlignment="1" applyProtection="1">
      <alignment horizontal="left"/>
    </xf>
    <xf numFmtId="172" fontId="2" fillId="0" borderId="0" xfId="752" applyFont="1" applyFill="1" applyAlignment="1" applyProtection="1">
      <alignment horizontal="left"/>
    </xf>
    <xf numFmtId="0" fontId="208" fillId="0" borderId="0" xfId="0" applyFont="1" applyAlignment="1"/>
    <xf numFmtId="182" fontId="2" fillId="0" borderId="0" xfId="0" applyNumberFormat="1" applyFont="1" applyFill="1" applyBorder="1" applyAlignment="1" applyProtection="1">
      <alignment horizontal="left"/>
    </xf>
    <xf numFmtId="0" fontId="2" fillId="0" borderId="0" xfId="0" quotePrefix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left"/>
    </xf>
    <xf numFmtId="0" fontId="2" fillId="0" borderId="0" xfId="660" applyFont="1" applyAlignment="1"/>
    <xf numFmtId="0" fontId="2" fillId="0" borderId="0" xfId="660" applyFont="1" applyAlignment="1">
      <alignment horizontal="center"/>
    </xf>
    <xf numFmtId="0" fontId="2" fillId="0" borderId="0" xfId="66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0" xfId="0" applyFont="1" applyAlignment="1"/>
    <xf numFmtId="0" fontId="0" fillId="0" borderId="0" xfId="0"/>
    <xf numFmtId="0" fontId="7" fillId="0" borderId="0" xfId="0" applyFont="1" applyAlignment="1" applyProtection="1">
      <alignment horizontal="left"/>
    </xf>
    <xf numFmtId="3" fontId="3" fillId="0" borderId="0" xfId="0" applyNumberFormat="1" applyFont="1" applyAlignment="1" applyProtection="1">
      <alignment horizontal="right"/>
    </xf>
    <xf numFmtId="179" fontId="0" fillId="0" borderId="0" xfId="0" applyNumberFormat="1" applyAlignment="1">
      <alignment horizontal="center"/>
    </xf>
    <xf numFmtId="0" fontId="238" fillId="0" borderId="0" xfId="0" applyFont="1" applyAlignment="1">
      <alignment horizontal="center"/>
    </xf>
    <xf numFmtId="0" fontId="178" fillId="55" borderId="0" xfId="0" applyFont="1" applyFill="1"/>
    <xf numFmtId="178" fontId="178" fillId="55" borderId="0" xfId="0" applyNumberFormat="1" applyFont="1" applyFill="1" applyAlignment="1">
      <alignment horizontal="center"/>
    </xf>
    <xf numFmtId="0" fontId="178" fillId="55" borderId="0" xfId="0" applyFont="1" applyFill="1" applyAlignment="1">
      <alignment horizontal="center"/>
    </xf>
    <xf numFmtId="179" fontId="178" fillId="55" borderId="0" xfId="0" applyNumberFormat="1" applyFont="1" applyFill="1" applyAlignment="1">
      <alignment horizontal="center"/>
    </xf>
    <xf numFmtId="0" fontId="178" fillId="52" borderId="0" xfId="0" applyFont="1" applyFill="1"/>
    <xf numFmtId="178" fontId="178" fillId="52" borderId="0" xfId="0" applyNumberFormat="1" applyFont="1" applyFill="1" applyAlignment="1">
      <alignment horizontal="center" textRotation="90"/>
    </xf>
    <xf numFmtId="0" fontId="178" fillId="52" borderId="0" xfId="0" applyFont="1" applyFill="1" applyAlignment="1">
      <alignment horizontal="center" textRotation="90"/>
    </xf>
    <xf numFmtId="179" fontId="178" fillId="52" borderId="0" xfId="0" applyNumberFormat="1" applyFont="1" applyFill="1" applyAlignment="1">
      <alignment horizontal="center" textRotation="90"/>
    </xf>
    <xf numFmtId="0" fontId="239" fillId="54" borderId="0" xfId="0" applyFont="1" applyFill="1"/>
    <xf numFmtId="179" fontId="0" fillId="54" borderId="0" xfId="0" applyNumberFormat="1" applyFill="1" applyAlignment="1">
      <alignment horizontal="center"/>
    </xf>
    <xf numFmtId="0" fontId="0" fillId="54" borderId="0" xfId="0" applyFill="1" applyAlignment="1">
      <alignment horizontal="center"/>
    </xf>
    <xf numFmtId="0" fontId="0" fillId="54" borderId="0" xfId="0" applyFill="1"/>
    <xf numFmtId="0" fontId="237" fillId="54" borderId="0" xfId="0" applyFont="1" applyFill="1" applyBorder="1" applyAlignment="1">
      <alignment horizontal="left"/>
    </xf>
    <xf numFmtId="178" fontId="0" fillId="0" borderId="0" xfId="0" applyNumberFormat="1" applyAlignment="1">
      <alignment horizontal="center"/>
    </xf>
    <xf numFmtId="0" fontId="177" fillId="55" borderId="0" xfId="0" applyFont="1" applyFill="1"/>
    <xf numFmtId="178" fontId="177" fillId="55" borderId="0" xfId="0" applyNumberFormat="1" applyFont="1" applyFill="1" applyAlignment="1">
      <alignment horizontal="center"/>
    </xf>
    <xf numFmtId="0" fontId="177" fillId="55" borderId="0" xfId="0" applyFont="1" applyFill="1" applyAlignment="1">
      <alignment horizontal="center"/>
    </xf>
    <xf numFmtId="179" fontId="177" fillId="55" borderId="0" xfId="0" applyNumberFormat="1" applyFont="1" applyFill="1" applyAlignment="1">
      <alignment horizontal="center"/>
    </xf>
    <xf numFmtId="179" fontId="0" fillId="54" borderId="0" xfId="0" applyNumberFormat="1" applyFont="1" applyFill="1" applyBorder="1" applyAlignment="1">
      <alignment horizontal="left"/>
    </xf>
    <xf numFmtId="0" fontId="0" fillId="54" borderId="0" xfId="0" applyFont="1" applyFill="1"/>
    <xf numFmtId="0" fontId="0" fillId="54" borderId="0" xfId="0" applyFont="1" applyFill="1" applyBorder="1" applyAlignment="1">
      <alignment horizontal="left"/>
    </xf>
    <xf numFmtId="172" fontId="187" fillId="0" borderId="87" xfId="0" applyNumberFormat="1" applyFont="1" applyFill="1" applyBorder="1" applyAlignment="1" applyProtection="1">
      <alignment horizontal="left"/>
    </xf>
    <xf numFmtId="179" fontId="0" fillId="0" borderId="1" xfId="0" applyNumberFormat="1" applyFont="1" applyFill="1" applyBorder="1" applyAlignment="1">
      <alignment horizontal="center"/>
    </xf>
    <xf numFmtId="0" fontId="0" fillId="0" borderId="1" xfId="0" applyFont="1" applyFill="1" applyBorder="1" applyAlignment="1">
      <alignment horizontal="center"/>
    </xf>
    <xf numFmtId="0" fontId="187" fillId="0" borderId="1" xfId="945" applyFont="1" applyFill="1" applyBorder="1" applyAlignment="1">
      <alignment horizontal="center"/>
    </xf>
    <xf numFmtId="0" fontId="189" fillId="27" borderId="1" xfId="0" applyFont="1" applyFill="1" applyBorder="1" applyAlignment="1">
      <alignment horizontal="center"/>
    </xf>
    <xf numFmtId="9" fontId="189" fillId="27" borderId="1" xfId="0" applyNumberFormat="1" applyFont="1" applyFill="1" applyBorder="1" applyAlignment="1">
      <alignment horizontal="center"/>
    </xf>
    <xf numFmtId="0" fontId="189" fillId="57" borderId="1" xfId="0" applyFont="1" applyFill="1" applyBorder="1" applyAlignment="1">
      <alignment horizontal="center"/>
    </xf>
    <xf numFmtId="9" fontId="189" fillId="57" borderId="1" xfId="0" applyNumberFormat="1" applyFont="1" applyFill="1" applyBorder="1" applyAlignment="1">
      <alignment horizontal="center"/>
    </xf>
    <xf numFmtId="172" fontId="187" fillId="0" borderId="87" xfId="945" applyNumberFormat="1" applyFont="1" applyFill="1" applyBorder="1" applyAlignment="1" applyProtection="1">
      <alignment horizontal="left"/>
    </xf>
    <xf numFmtId="0" fontId="189" fillId="46" borderId="1" xfId="946" applyFont="1" applyFill="1" applyBorder="1" applyAlignment="1">
      <alignment horizontal="center"/>
    </xf>
    <xf numFmtId="9" fontId="189" fillId="46" borderId="1" xfId="946" applyNumberFormat="1" applyFont="1" applyFill="1" applyBorder="1" applyAlignment="1">
      <alignment horizontal="center"/>
    </xf>
    <xf numFmtId="172" fontId="187" fillId="0" borderId="1" xfId="947" applyNumberFormat="1" applyFont="1" applyFill="1" applyBorder="1" applyAlignment="1" applyProtection="1">
      <alignment horizontal="left"/>
    </xf>
    <xf numFmtId="0" fontId="187" fillId="0" borderId="1" xfId="948" applyFont="1" applyFill="1" applyBorder="1" applyAlignment="1">
      <alignment horizontal="center"/>
    </xf>
    <xf numFmtId="172" fontId="187" fillId="0" borderId="87" xfId="947" applyNumberFormat="1" applyFont="1" applyFill="1" applyBorder="1" applyAlignment="1" applyProtection="1">
      <alignment horizontal="left"/>
    </xf>
    <xf numFmtId="172" fontId="187" fillId="0" borderId="87" xfId="949" applyNumberFormat="1" applyFont="1" applyFill="1" applyBorder="1" applyAlignment="1" applyProtection="1">
      <alignment horizontal="left"/>
    </xf>
    <xf numFmtId="0" fontId="187" fillId="0" borderId="1" xfId="949" applyFont="1" applyFill="1" applyBorder="1" applyAlignment="1">
      <alignment horizontal="center"/>
    </xf>
    <xf numFmtId="0" fontId="189" fillId="40" borderId="1" xfId="950" applyFont="1" applyFill="1" applyBorder="1" applyAlignment="1">
      <alignment horizontal="center"/>
    </xf>
    <xf numFmtId="9" fontId="189" fillId="40" borderId="1" xfId="950" applyNumberFormat="1" applyFont="1" applyFill="1" applyBorder="1" applyAlignment="1">
      <alignment horizontal="center"/>
    </xf>
    <xf numFmtId="172" fontId="187" fillId="44" borderId="87" xfId="0" applyNumberFormat="1" applyFont="1" applyFill="1" applyBorder="1" applyAlignment="1" applyProtection="1">
      <alignment horizontal="left"/>
    </xf>
    <xf numFmtId="179" fontId="187" fillId="45" borderId="1" xfId="0" applyNumberFormat="1" applyFont="1" applyFill="1" applyBorder="1" applyAlignment="1">
      <alignment horizontal="center"/>
    </xf>
    <xf numFmtId="172" fontId="187" fillId="44" borderId="1" xfId="0" applyNumberFormat="1" applyFont="1" applyFill="1" applyBorder="1" applyAlignment="1" applyProtection="1">
      <alignment horizontal="center"/>
    </xf>
    <xf numFmtId="172" fontId="187" fillId="0" borderId="1" xfId="0" applyNumberFormat="1" applyFont="1" applyFill="1" applyBorder="1" applyAlignment="1" applyProtection="1">
      <alignment horizontal="center"/>
    </xf>
    <xf numFmtId="0" fontId="189" fillId="57" borderId="1" xfId="947" applyFont="1" applyFill="1" applyBorder="1" applyAlignment="1">
      <alignment horizontal="center" wrapText="1"/>
    </xf>
    <xf numFmtId="9" fontId="189" fillId="57" borderId="1" xfId="947" applyNumberFormat="1" applyFont="1" applyFill="1" applyBorder="1" applyAlignment="1">
      <alignment horizontal="center" wrapText="1"/>
    </xf>
    <xf numFmtId="0" fontId="187" fillId="45" borderId="1" xfId="0" applyFont="1" applyFill="1" applyBorder="1" applyAlignment="1">
      <alignment horizontal="center"/>
    </xf>
    <xf numFmtId="0" fontId="189" fillId="51" borderId="1" xfId="960" applyFont="1" applyFill="1" applyBorder="1" applyAlignment="1">
      <alignment horizontal="center" wrapText="1"/>
    </xf>
    <xf numFmtId="9" fontId="189" fillId="51" borderId="1" xfId="960" applyNumberFormat="1" applyFont="1" applyFill="1" applyBorder="1" applyAlignment="1">
      <alignment horizontal="center" wrapText="1"/>
    </xf>
    <xf numFmtId="0" fontId="187" fillId="45" borderId="87" xfId="0" applyFont="1" applyFill="1" applyBorder="1" applyAlignment="1">
      <alignment horizontal="center"/>
    </xf>
    <xf numFmtId="1" fontId="187" fillId="0" borderId="1" xfId="0" applyNumberFormat="1" applyFont="1" applyFill="1" applyBorder="1" applyAlignment="1">
      <alignment horizontal="left"/>
    </xf>
    <xf numFmtId="0" fontId="187" fillId="0" borderId="1" xfId="0" applyFont="1" applyFill="1" applyBorder="1" applyAlignment="1">
      <alignment horizontal="left"/>
    </xf>
    <xf numFmtId="0" fontId="187" fillId="0" borderId="87" xfId="0" applyFont="1" applyFill="1" applyBorder="1" applyAlignment="1">
      <alignment horizontal="left"/>
    </xf>
    <xf numFmtId="0" fontId="187" fillId="0" borderId="87" xfId="952" applyFont="1" applyFill="1" applyBorder="1" applyAlignment="1">
      <alignment horizontal="left"/>
    </xf>
    <xf numFmtId="0" fontId="187" fillId="0" borderId="1" xfId="952" applyFont="1" applyFill="1" applyBorder="1" applyAlignment="1">
      <alignment horizontal="center"/>
    </xf>
    <xf numFmtId="172" fontId="187" fillId="0" borderId="32" xfId="967" applyNumberFormat="1" applyFont="1" applyFill="1" applyBorder="1" applyAlignment="1" applyProtection="1">
      <alignment horizontal="left"/>
    </xf>
    <xf numFmtId="179" fontId="0" fillId="0" borderId="1" xfId="0" applyNumberFormat="1" applyFont="1" applyBorder="1" applyAlignment="1">
      <alignment horizontal="center"/>
    </xf>
    <xf numFmtId="0" fontId="187" fillId="0" borderId="1" xfId="968" applyFont="1" applyFill="1" applyBorder="1" applyAlignment="1">
      <alignment horizontal="center"/>
    </xf>
    <xf numFmtId="0" fontId="189" fillId="61" borderId="1" xfId="969" applyFont="1" applyFill="1" applyBorder="1" applyAlignment="1">
      <alignment horizontal="center"/>
    </xf>
    <xf numFmtId="9" fontId="189" fillId="61" borderId="1" xfId="969" applyNumberFormat="1" applyFont="1" applyFill="1" applyBorder="1" applyAlignment="1">
      <alignment horizontal="center"/>
    </xf>
    <xf numFmtId="0" fontId="189" fillId="61" borderId="1" xfId="960" applyFont="1" applyFill="1" applyBorder="1" applyAlignment="1">
      <alignment horizontal="center" wrapText="1"/>
    </xf>
    <xf numFmtId="9" fontId="189" fillId="61" borderId="1" xfId="960" applyNumberFormat="1" applyFont="1" applyFill="1" applyBorder="1" applyAlignment="1">
      <alignment horizontal="center" wrapText="1"/>
    </xf>
    <xf numFmtId="0" fontId="187" fillId="45" borderId="93" xfId="0" applyFont="1" applyFill="1" applyBorder="1" applyAlignment="1">
      <alignment horizontal="center"/>
    </xf>
    <xf numFmtId="0" fontId="3" fillId="40" borderId="9" xfId="0" applyFont="1" applyFill="1" applyBorder="1" applyAlignment="1">
      <alignment horizontal="left" wrapText="1"/>
    </xf>
    <xf numFmtId="0" fontId="3" fillId="40" borderId="15" xfId="0" applyFont="1" applyFill="1" applyBorder="1" applyAlignment="1">
      <alignment horizontal="left" wrapText="1"/>
    </xf>
    <xf numFmtId="0" fontId="3" fillId="46" borderId="1" xfId="1327" applyFont="1" applyFill="1" applyBorder="1" applyAlignment="1">
      <alignment horizontal="center"/>
    </xf>
    <xf numFmtId="0" fontId="3" fillId="46" borderId="93" xfId="1327" applyFont="1" applyFill="1" applyBorder="1" applyAlignment="1">
      <alignment horizontal="center"/>
    </xf>
    <xf numFmtId="0" fontId="3" fillId="39" borderId="1" xfId="1331" applyFont="1" applyFill="1" applyBorder="1" applyAlignment="1">
      <alignment horizontal="center"/>
    </xf>
    <xf numFmtId="0" fontId="3" fillId="39" borderId="93" xfId="1331" applyFont="1" applyFill="1" applyBorder="1" applyAlignment="1">
      <alignment horizontal="center"/>
    </xf>
    <xf numFmtId="0" fontId="3" fillId="49" borderId="1" xfId="1339" applyFont="1" applyFill="1" applyBorder="1" applyAlignment="1">
      <alignment horizontal="center"/>
    </xf>
    <xf numFmtId="0" fontId="3" fillId="49" borderId="93" xfId="1339" applyFont="1" applyFill="1" applyBorder="1" applyAlignment="1">
      <alignment horizontal="center"/>
    </xf>
    <xf numFmtId="170" fontId="60" fillId="62" borderId="37" xfId="1187" applyFont="1" applyFill="1" applyBorder="1" applyAlignment="1">
      <alignment horizontal="center" vertical="center"/>
    </xf>
    <xf numFmtId="170" fontId="60" fillId="62" borderId="37" xfId="1187" applyFont="1" applyFill="1" applyBorder="1" applyAlignment="1">
      <alignment vertical="center"/>
    </xf>
    <xf numFmtId="170" fontId="60" fillId="62" borderId="37" xfId="1187" applyFont="1" applyFill="1" applyBorder="1" applyAlignment="1">
      <alignment horizontal="center" vertical="center" wrapText="1"/>
    </xf>
    <xf numFmtId="170" fontId="29" fillId="0" borderId="0" xfId="1187" applyFont="1"/>
    <xf numFmtId="170" fontId="29" fillId="0" borderId="0" xfId="1187" applyFont="1" applyAlignment="1">
      <alignment horizontal="center"/>
    </xf>
    <xf numFmtId="170" fontId="60" fillId="62" borderId="0" xfId="1187" applyFont="1" applyFill="1" applyBorder="1"/>
    <xf numFmtId="170" fontId="29" fillId="62" borderId="0" xfId="1187" applyFont="1" applyFill="1" applyBorder="1"/>
    <xf numFmtId="170" fontId="29" fillId="62" borderId="0" xfId="1187" applyFont="1" applyFill="1" applyBorder="1" applyAlignment="1">
      <alignment horizontal="center"/>
    </xf>
    <xf numFmtId="170" fontId="29" fillId="0" borderId="1" xfId="1187" applyFont="1" applyFill="1" applyBorder="1"/>
    <xf numFmtId="168" fontId="29" fillId="0" borderId="1" xfId="1187" applyNumberFormat="1" applyFont="1" applyFill="1" applyBorder="1" applyAlignment="1">
      <alignment horizontal="center"/>
    </xf>
    <xf numFmtId="181" fontId="29" fillId="0" borderId="1" xfId="1187" applyNumberFormat="1" applyFont="1" applyFill="1" applyBorder="1" applyAlignment="1">
      <alignment horizontal="center"/>
    </xf>
    <xf numFmtId="0" fontId="29" fillId="0" borderId="1" xfId="0" applyFont="1" applyFill="1" applyBorder="1" applyAlignment="1">
      <alignment horizontal="center"/>
    </xf>
    <xf numFmtId="170" fontId="29" fillId="0" borderId="0" xfId="1187" applyFont="1" applyFill="1"/>
    <xf numFmtId="170" fontId="29" fillId="0" borderId="0" xfId="1187" applyFont="1" applyFill="1" applyAlignment="1">
      <alignment horizontal="center"/>
    </xf>
    <xf numFmtId="170" fontId="29" fillId="0" borderId="38" xfId="1187" applyFont="1" applyFill="1" applyBorder="1"/>
    <xf numFmtId="170" fontId="29" fillId="0" borderId="0" xfId="1187" applyFont="1" applyFill="1" applyBorder="1"/>
    <xf numFmtId="170" fontId="29" fillId="0" borderId="0" xfId="1187" applyFont="1" applyFill="1" applyBorder="1" applyAlignment="1">
      <alignment horizontal="center"/>
    </xf>
    <xf numFmtId="170" fontId="29" fillId="62" borderId="0" xfId="1187" applyFont="1" applyFill="1" applyBorder="1" applyAlignment="1">
      <alignment horizontal="left"/>
    </xf>
    <xf numFmtId="170" fontId="30" fillId="0" borderId="0" xfId="1187" applyFont="1" applyFill="1"/>
    <xf numFmtId="170" fontId="29" fillId="0" borderId="1" xfId="1187" applyFont="1" applyFill="1" applyBorder="1" applyAlignment="1">
      <alignment horizontal="left"/>
    </xf>
    <xf numFmtId="170" fontId="29" fillId="0" borderId="1" xfId="1187" applyFont="1" applyFill="1" applyBorder="1" applyAlignment="1">
      <alignment horizontal="center"/>
    </xf>
    <xf numFmtId="0" fontId="29" fillId="0" borderId="0" xfId="0" applyFont="1" applyBorder="1"/>
    <xf numFmtId="170" fontId="30" fillId="0" borderId="0" xfId="1187" applyFont="1" applyAlignment="1">
      <alignment horizontal="left"/>
    </xf>
    <xf numFmtId="0" fontId="29" fillId="0" borderId="0" xfId="0" applyFont="1" applyAlignment="1">
      <alignment horizont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69" fillId="0" borderId="0" xfId="0" applyFont="1"/>
    <xf numFmtId="3" fontId="243" fillId="0" borderId="0" xfId="0" applyNumberFormat="1" applyFont="1" applyAlignment="1">
      <alignment vertical="center"/>
    </xf>
    <xf numFmtId="0" fontId="243" fillId="0" borderId="0" xfId="0" applyFont="1" applyAlignment="1">
      <alignment horizontal="left" vertical="center" indent="8"/>
    </xf>
    <xf numFmtId="3" fontId="243" fillId="0" borderId="0" xfId="0" applyNumberFormat="1" applyFont="1" applyAlignment="1">
      <alignment horizontal="left" vertical="center" indent="8"/>
    </xf>
    <xf numFmtId="0" fontId="170" fillId="0" borderId="0" xfId="0" applyFont="1" applyAlignment="1">
      <alignment horizontal="left" vertical="center"/>
    </xf>
    <xf numFmtId="179" fontId="189" fillId="0" borderId="0" xfId="0" applyNumberFormat="1" applyFont="1" applyFill="1" applyBorder="1" applyAlignment="1">
      <alignment horizontal="center"/>
    </xf>
    <xf numFmtId="179" fontId="189" fillId="0" borderId="0" xfId="950" applyNumberFormat="1" applyFont="1" applyFill="1" applyBorder="1" applyAlignment="1">
      <alignment horizontal="center"/>
    </xf>
    <xf numFmtId="17" fontId="244" fillId="0" borderId="0" xfId="1261" applyNumberFormat="1" applyFont="1"/>
    <xf numFmtId="0" fontId="244" fillId="0" borderId="0" xfId="1261" applyFont="1" applyAlignment="1">
      <alignment horizontal="center"/>
    </xf>
    <xf numFmtId="0" fontId="2" fillId="0" borderId="0" xfId="1261" applyFont="1" applyAlignment="1">
      <alignment horizontal="left"/>
    </xf>
    <xf numFmtId="174" fontId="2" fillId="0" borderId="0" xfId="1261" applyNumberFormat="1" applyFont="1" applyBorder="1" applyAlignment="1">
      <alignment horizontal="center"/>
    </xf>
    <xf numFmtId="0" fontId="2" fillId="0" borderId="0" xfId="1261" applyFont="1"/>
    <xf numFmtId="0" fontId="244" fillId="0" borderId="0" xfId="1261" applyFont="1"/>
    <xf numFmtId="0" fontId="2" fillId="52" borderId="0" xfId="660" applyFont="1" applyFill="1" applyAlignment="1" applyProtection="1"/>
    <xf numFmtId="0" fontId="2" fillId="52" borderId="0" xfId="660" applyFont="1" applyFill="1" applyAlignment="1" applyProtection="1">
      <alignment horizontal="center"/>
    </xf>
    <xf numFmtId="174" fontId="2" fillId="52" borderId="0" xfId="660" applyNumberFormat="1" applyFont="1" applyFill="1" applyBorder="1" applyAlignment="1" applyProtection="1">
      <alignment horizontal="center"/>
    </xf>
    <xf numFmtId="174" fontId="3" fillId="52" borderId="0" xfId="1261" applyNumberFormat="1" applyFont="1" applyFill="1" applyBorder="1" applyAlignment="1">
      <alignment horizontal="center"/>
    </xf>
    <xf numFmtId="174" fontId="3" fillId="52" borderId="0" xfId="660" applyNumberFormat="1" applyFont="1" applyFill="1" applyBorder="1" applyAlignment="1" applyProtection="1">
      <alignment horizontal="center"/>
    </xf>
    <xf numFmtId="182" fontId="3" fillId="0" borderId="0" xfId="660" applyNumberFormat="1" applyFont="1" applyFill="1" applyAlignment="1" applyProtection="1"/>
    <xf numFmtId="0" fontId="3" fillId="0" borderId="0" xfId="660" applyFont="1" applyFill="1" applyAlignment="1" applyProtection="1">
      <alignment horizontal="center" wrapText="1"/>
    </xf>
    <xf numFmtId="172" fontId="228" fillId="0" borderId="0" xfId="751" applyNumberFormat="1" applyFont="1" applyFill="1" applyAlignment="1" applyProtection="1">
      <alignment horizontal="center"/>
    </xf>
    <xf numFmtId="172" fontId="228" fillId="0" borderId="0" xfId="751" applyNumberFormat="1" applyFont="1" applyFill="1" applyAlignment="1" applyProtection="1"/>
    <xf numFmtId="172" fontId="228" fillId="0" borderId="0" xfId="751" applyFont="1" applyFill="1" applyAlignment="1" applyProtection="1">
      <alignment horizontal="left"/>
    </xf>
    <xf numFmtId="182" fontId="228" fillId="0" borderId="0" xfId="751" applyNumberFormat="1" applyFont="1" applyFill="1" applyAlignment="1" applyProtection="1"/>
    <xf numFmtId="182" fontId="2" fillId="0" borderId="0" xfId="1261" applyNumberFormat="1" applyFont="1" applyFill="1" applyAlignment="1" applyProtection="1">
      <protection hidden="1"/>
    </xf>
    <xf numFmtId="182" fontId="2" fillId="0" borderId="0" xfId="1261" applyNumberFormat="1" applyFont="1" applyFill="1" applyAlignment="1" applyProtection="1">
      <alignment horizontal="center"/>
      <protection hidden="1"/>
    </xf>
    <xf numFmtId="0" fontId="2" fillId="0" borderId="0" xfId="1261" applyFont="1" applyFill="1" applyAlignment="1" applyProtection="1">
      <alignment horizontal="left"/>
      <protection hidden="1"/>
    </xf>
    <xf numFmtId="174" fontId="2" fillId="52" borderId="0" xfId="1261" applyNumberFormat="1" applyFont="1" applyFill="1" applyBorder="1" applyAlignment="1" applyProtection="1">
      <alignment horizontal="center"/>
      <protection hidden="1"/>
    </xf>
    <xf numFmtId="0" fontId="3" fillId="0" borderId="0" xfId="1261" applyFont="1" applyFill="1" applyAlignment="1" applyProtection="1">
      <protection hidden="1"/>
    </xf>
    <xf numFmtId="0" fontId="3" fillId="0" borderId="0" xfId="1261" applyFont="1" applyFill="1" applyAlignment="1" applyProtection="1">
      <alignment horizontal="center"/>
      <protection hidden="1"/>
    </xf>
    <xf numFmtId="0" fontId="3" fillId="0" borderId="0" xfId="1261" applyFont="1" applyFill="1" applyAlignment="1" applyProtection="1">
      <alignment horizontal="left"/>
      <protection hidden="1"/>
    </xf>
    <xf numFmtId="174" fontId="3" fillId="52" borderId="0" xfId="1261" applyNumberFormat="1" applyFont="1" applyFill="1" applyBorder="1" applyAlignment="1" applyProtection="1">
      <alignment horizontal="center"/>
      <protection hidden="1"/>
    </xf>
    <xf numFmtId="0" fontId="2" fillId="0" borderId="0" xfId="1261" applyFont="1" applyFill="1" applyAlignment="1" applyProtection="1">
      <protection hidden="1"/>
    </xf>
    <xf numFmtId="0" fontId="2" fillId="0" borderId="0" xfId="1261" applyFont="1" applyFill="1" applyAlignment="1" applyProtection="1">
      <alignment horizontal="center"/>
      <protection hidden="1"/>
    </xf>
    <xf numFmtId="182" fontId="2" fillId="0" borderId="0" xfId="1261" applyNumberFormat="1" applyFont="1" applyFill="1" applyBorder="1" applyAlignment="1" applyProtection="1">
      <protection hidden="1"/>
    </xf>
    <xf numFmtId="182" fontId="2" fillId="52" borderId="0" xfId="1261" applyNumberFormat="1" applyFont="1" applyFill="1" applyBorder="1" applyAlignment="1" applyProtection="1">
      <protection hidden="1"/>
    </xf>
    <xf numFmtId="9" fontId="2" fillId="0" borderId="0" xfId="958" applyFont="1" applyFill="1" applyAlignment="1" applyProtection="1">
      <protection hidden="1"/>
    </xf>
    <xf numFmtId="9" fontId="2" fillId="0" borderId="0" xfId="958" applyFont="1" applyFill="1" applyAlignment="1" applyProtection="1">
      <alignment horizontal="center"/>
      <protection hidden="1"/>
    </xf>
    <xf numFmtId="0" fontId="2" fillId="0" borderId="0" xfId="1308" applyFont="1"/>
    <xf numFmtId="172" fontId="2" fillId="0" borderId="0" xfId="1261" applyNumberFormat="1" applyFont="1" applyFill="1" applyAlignment="1" applyProtection="1">
      <protection hidden="1"/>
    </xf>
    <xf numFmtId="0" fontId="2" fillId="0" borderId="0" xfId="1261" applyFont="1" applyFill="1" applyBorder="1" applyAlignment="1" applyProtection="1">
      <protection hidden="1"/>
    </xf>
    <xf numFmtId="172" fontId="2" fillId="0" borderId="0" xfId="1261" applyNumberFormat="1" applyFont="1" applyFill="1" applyAlignment="1" applyProtection="1">
      <alignment horizontal="center"/>
      <protection hidden="1"/>
    </xf>
    <xf numFmtId="172" fontId="2" fillId="0" borderId="0" xfId="1261" applyNumberFormat="1" applyFont="1" applyFill="1" applyAlignment="1" applyProtection="1">
      <alignment horizontal="left"/>
      <protection hidden="1"/>
    </xf>
    <xf numFmtId="0" fontId="208" fillId="0" borderId="0" xfId="1261" applyFont="1" applyAlignment="1"/>
    <xf numFmtId="0" fontId="3" fillId="0" borderId="0" xfId="1261" applyFont="1" applyAlignment="1">
      <alignment horizontal="center"/>
    </xf>
    <xf numFmtId="0" fontId="3" fillId="0" borderId="0" xfId="1261" applyFont="1" applyAlignment="1"/>
    <xf numFmtId="0" fontId="3" fillId="0" borderId="0" xfId="1261" applyFont="1" applyAlignment="1">
      <alignment horizontal="left"/>
    </xf>
    <xf numFmtId="0" fontId="2" fillId="0" borderId="0" xfId="1261" applyFont="1" applyAlignment="1"/>
    <xf numFmtId="0" fontId="2" fillId="0" borderId="0" xfId="1261" applyFont="1" applyAlignment="1">
      <alignment horizontal="center"/>
    </xf>
    <xf numFmtId="174" fontId="2" fillId="52" borderId="0" xfId="1261" applyNumberFormat="1" applyFont="1" applyFill="1" applyBorder="1" applyAlignment="1">
      <alignment horizontal="center"/>
    </xf>
    <xf numFmtId="182" fontId="2" fillId="52" borderId="0" xfId="1261" applyNumberFormat="1" applyFont="1" applyFill="1" applyBorder="1" applyAlignment="1" applyProtection="1"/>
    <xf numFmtId="174" fontId="2" fillId="52" borderId="0" xfId="1261" applyNumberFormat="1" applyFont="1" applyFill="1" applyBorder="1" applyAlignment="1" applyProtection="1">
      <alignment horizontal="center"/>
    </xf>
    <xf numFmtId="174" fontId="2" fillId="52" borderId="0" xfId="752" applyNumberFormat="1" applyFont="1" applyFill="1" applyBorder="1" applyAlignment="1" applyProtection="1">
      <alignment horizontal="center"/>
    </xf>
    <xf numFmtId="178" fontId="2" fillId="0" borderId="0" xfId="1261" applyNumberFormat="1" applyFont="1"/>
    <xf numFmtId="174" fontId="3" fillId="52" borderId="0" xfId="677" applyNumberFormat="1" applyFont="1" applyFill="1" applyBorder="1" applyAlignment="1" applyProtection="1">
      <alignment horizontal="center"/>
    </xf>
    <xf numFmtId="0" fontId="208" fillId="0" borderId="0" xfId="1261" applyFont="1" applyAlignment="1">
      <alignment horizontal="center"/>
    </xf>
    <xf numFmtId="0" fontId="208" fillId="0" borderId="0" xfId="1261" applyFont="1" applyAlignment="1">
      <alignment horizontal="left"/>
    </xf>
    <xf numFmtId="174" fontId="208" fillId="52" borderId="0" xfId="1261" applyNumberFormat="1" applyFont="1" applyFill="1" applyBorder="1" applyAlignment="1">
      <alignment horizontal="center"/>
    </xf>
    <xf numFmtId="174" fontId="2" fillId="52" borderId="0" xfId="677" applyNumberFormat="1" applyFont="1" applyFill="1" applyBorder="1" applyAlignment="1" applyProtection="1">
      <alignment horizontal="center"/>
    </xf>
    <xf numFmtId="182" fontId="228" fillId="0" borderId="0" xfId="677" applyNumberFormat="1" applyFont="1" applyFill="1" applyBorder="1" applyAlignment="1" applyProtection="1"/>
    <xf numFmtId="174" fontId="2" fillId="52" borderId="0" xfId="677" applyNumberFormat="1" applyFont="1" applyFill="1" applyBorder="1" applyAlignment="1">
      <alignment horizontal="center"/>
    </xf>
    <xf numFmtId="182" fontId="228" fillId="52" borderId="0" xfId="1261" applyNumberFormat="1" applyFont="1" applyFill="1" applyBorder="1" applyAlignment="1" applyProtection="1"/>
    <xf numFmtId="0" fontId="2" fillId="0" borderId="0" xfId="1261" applyFont="1" applyFill="1" applyAlignment="1" applyProtection="1">
      <alignment horizontal="center"/>
    </xf>
    <xf numFmtId="0" fontId="2" fillId="0" borderId="0" xfId="1261" applyFont="1" applyFill="1"/>
    <xf numFmtId="174" fontId="194" fillId="52" borderId="0" xfId="1261" applyNumberFormat="1" applyFont="1" applyFill="1" applyBorder="1" applyAlignment="1">
      <alignment horizontal="center"/>
    </xf>
    <xf numFmtId="182" fontId="2" fillId="0" borderId="0" xfId="1261" applyNumberFormat="1" applyFont="1" applyFill="1" applyAlignment="1" applyProtection="1">
      <alignment horizontal="left"/>
      <protection hidden="1"/>
    </xf>
    <xf numFmtId="182" fontId="2" fillId="52" borderId="0" xfId="1261" applyNumberFormat="1" applyFont="1" applyFill="1" applyAlignment="1" applyProtection="1">
      <alignment horizontal="left"/>
      <protection hidden="1"/>
    </xf>
    <xf numFmtId="172" fontId="2" fillId="52" borderId="0" xfId="1261" applyNumberFormat="1" applyFont="1" applyFill="1" applyAlignment="1" applyProtection="1">
      <alignment horizontal="center"/>
      <protection hidden="1"/>
    </xf>
    <xf numFmtId="172" fontId="2" fillId="52" borderId="0" xfId="1261" applyNumberFormat="1" applyFont="1" applyFill="1" applyAlignment="1" applyProtection="1">
      <alignment horizontal="left"/>
      <protection hidden="1"/>
    </xf>
    <xf numFmtId="174" fontId="2" fillId="52" borderId="0" xfId="753" applyNumberFormat="1" applyFont="1" applyFill="1" applyBorder="1" applyAlignment="1" applyProtection="1">
      <alignment horizontal="center"/>
    </xf>
    <xf numFmtId="174" fontId="2" fillId="52" borderId="0" xfId="753" applyNumberFormat="1" applyFont="1" applyFill="1" applyBorder="1" applyAlignment="1" applyProtection="1">
      <alignment horizontal="center" vertical="center"/>
    </xf>
    <xf numFmtId="174" fontId="2" fillId="52" borderId="0" xfId="966" applyNumberFormat="1" applyFont="1" applyFill="1" applyBorder="1" applyAlignment="1" applyProtection="1">
      <alignment horizontal="center" vertical="center"/>
    </xf>
    <xf numFmtId="0" fontId="2" fillId="0" borderId="0" xfId="1261" applyFont="1" applyFill="1" applyAlignment="1" applyProtection="1">
      <alignment horizontal="left"/>
    </xf>
    <xf numFmtId="0" fontId="2" fillId="0" borderId="0" xfId="1261" applyFont="1" applyFill="1" applyProtection="1"/>
    <xf numFmtId="182" fontId="2" fillId="0" borderId="0" xfId="1261" applyNumberFormat="1" applyFont="1" applyFill="1" applyAlignment="1" applyProtection="1">
      <alignment horizontal="left"/>
    </xf>
    <xf numFmtId="182" fontId="2" fillId="0" borderId="0" xfId="1261" applyNumberFormat="1" applyFont="1" applyFill="1" applyAlignment="1" applyProtection="1">
      <alignment horizontal="center"/>
    </xf>
    <xf numFmtId="0" fontId="3" fillId="0" borderId="0" xfId="1261" applyFont="1" applyFill="1" applyAlignment="1" applyProtection="1">
      <alignment horizontal="left"/>
    </xf>
    <xf numFmtId="0" fontId="3" fillId="0" borderId="0" xfId="1261" applyFont="1" applyFill="1" applyAlignment="1" applyProtection="1">
      <alignment horizontal="center"/>
    </xf>
    <xf numFmtId="0" fontId="3" fillId="0" borderId="0" xfId="1261" applyFont="1" applyFill="1" applyProtection="1"/>
    <xf numFmtId="174" fontId="3" fillId="52" borderId="0" xfId="966" applyNumberFormat="1" applyFont="1" applyFill="1" applyBorder="1" applyAlignment="1" applyProtection="1">
      <alignment horizontal="center" vertical="center"/>
    </xf>
    <xf numFmtId="182" fontId="3" fillId="0" borderId="0" xfId="1261" applyNumberFormat="1" applyFont="1" applyFill="1" applyAlignment="1" applyProtection="1">
      <alignment horizontal="left"/>
    </xf>
    <xf numFmtId="182" fontId="228" fillId="0" borderId="0" xfId="1261" applyNumberFormat="1" applyFont="1" applyFill="1" applyBorder="1" applyAlignment="1" applyProtection="1">
      <alignment horizontal="left"/>
    </xf>
    <xf numFmtId="172" fontId="228" fillId="0" borderId="0" xfId="1261" applyNumberFormat="1" applyFont="1" applyFill="1" applyBorder="1" applyAlignment="1" applyProtection="1">
      <alignment horizontal="center"/>
    </xf>
    <xf numFmtId="182" fontId="2" fillId="0" borderId="0" xfId="1261" applyNumberFormat="1" applyFont="1" applyFill="1" applyBorder="1" applyAlignment="1" applyProtection="1">
      <alignment horizontal="left" vertical="center"/>
    </xf>
    <xf numFmtId="172" fontId="2" fillId="0" borderId="0" xfId="1261" applyNumberFormat="1" applyFont="1" applyFill="1" applyAlignment="1" applyProtection="1">
      <alignment horizontal="center" vertical="center"/>
    </xf>
    <xf numFmtId="172" fontId="2" fillId="0" borderId="0" xfId="1261" applyNumberFormat="1" applyFont="1" applyFill="1" applyAlignment="1" applyProtection="1">
      <alignment horizontal="left" vertical="center"/>
    </xf>
    <xf numFmtId="182" fontId="2" fillId="0" borderId="0" xfId="1261" applyNumberFormat="1" applyFont="1" applyFill="1" applyAlignment="1" applyProtection="1">
      <alignment horizontal="left" vertical="center"/>
    </xf>
    <xf numFmtId="0" fontId="2" fillId="0" borderId="0" xfId="1261" applyFont="1" applyFill="1" applyAlignment="1" applyProtection="1">
      <alignment horizontal="left" vertical="center"/>
    </xf>
    <xf numFmtId="0" fontId="2" fillId="0" borderId="0" xfId="1261" applyFont="1" applyFill="1" applyAlignment="1" applyProtection="1">
      <alignment horizontal="center" vertical="center"/>
    </xf>
    <xf numFmtId="0" fontId="2" fillId="0" borderId="0" xfId="1261" applyFont="1" applyFill="1" applyAlignment="1" applyProtection="1">
      <alignment vertical="center"/>
    </xf>
    <xf numFmtId="174" fontId="3" fillId="52" borderId="0" xfId="1261" applyNumberFormat="1" applyFont="1" applyFill="1" applyBorder="1" applyAlignment="1" applyProtection="1">
      <alignment horizontal="center"/>
    </xf>
    <xf numFmtId="0" fontId="228" fillId="52" borderId="0" xfId="1261" applyFont="1" applyFill="1"/>
    <xf numFmtId="0" fontId="228" fillId="52" borderId="0" xfId="1261" applyFont="1" applyFill="1" applyAlignment="1">
      <alignment horizontal="center"/>
    </xf>
    <xf numFmtId="0" fontId="228" fillId="52" borderId="0" xfId="1261" applyFont="1" applyFill="1" applyAlignment="1">
      <alignment horizontal="left"/>
    </xf>
    <xf numFmtId="172" fontId="228" fillId="52" borderId="0" xfId="1261" applyNumberFormat="1" applyFont="1" applyFill="1" applyAlignment="1" applyProtection="1">
      <alignment horizontal="center"/>
    </xf>
    <xf numFmtId="182" fontId="228" fillId="52" borderId="0" xfId="1261" applyNumberFormat="1" applyFont="1" applyFill="1" applyAlignment="1" applyProtection="1">
      <alignment horizontal="left"/>
    </xf>
    <xf numFmtId="182" fontId="228" fillId="52" borderId="0" xfId="1261" applyNumberFormat="1" applyFont="1" applyFill="1" applyBorder="1" applyProtection="1"/>
    <xf numFmtId="0" fontId="2" fillId="52" borderId="0" xfId="1261" applyFont="1" applyFill="1"/>
    <xf numFmtId="0" fontId="2" fillId="52" borderId="0" xfId="1261" applyFont="1" applyFill="1" applyAlignment="1">
      <alignment horizontal="center"/>
    </xf>
    <xf numFmtId="0" fontId="2" fillId="52" borderId="0" xfId="1261" applyFont="1" applyFill="1" applyAlignment="1">
      <alignment horizontal="left"/>
    </xf>
    <xf numFmtId="0" fontId="228" fillId="0" borderId="0" xfId="1261" applyFont="1" applyFill="1"/>
    <xf numFmtId="182" fontId="228" fillId="0" borderId="0" xfId="1261" applyNumberFormat="1" applyFont="1" applyFill="1" applyBorder="1" applyProtection="1"/>
    <xf numFmtId="174" fontId="2" fillId="52" borderId="0" xfId="733" applyNumberFormat="1" applyFont="1" applyFill="1" applyBorder="1" applyAlignment="1" applyProtection="1">
      <alignment horizontal="center"/>
    </xf>
    <xf numFmtId="174" fontId="3" fillId="52" borderId="0" xfId="733" applyNumberFormat="1" applyFont="1" applyFill="1" applyBorder="1" applyAlignment="1" applyProtection="1">
      <alignment horizontal="center"/>
    </xf>
    <xf numFmtId="182" fontId="245" fillId="0" borderId="0" xfId="733" applyNumberFormat="1" applyFont="1" applyFill="1" applyAlignment="1" applyProtection="1">
      <alignment horizontal="center"/>
    </xf>
    <xf numFmtId="0" fontId="245" fillId="0" borderId="0" xfId="733" applyFont="1" applyFill="1" applyAlignment="1" applyProtection="1">
      <alignment horizontal="center" wrapText="1"/>
    </xf>
    <xf numFmtId="0" fontId="3" fillId="52" borderId="0" xfId="1261" applyFont="1" applyFill="1" applyAlignment="1" applyProtection="1">
      <alignment horizontal="center"/>
    </xf>
    <xf numFmtId="1" fontId="3" fillId="52" borderId="0" xfId="1261" applyNumberFormat="1" applyFont="1" applyFill="1" applyAlignment="1" applyProtection="1">
      <alignment horizontal="center"/>
    </xf>
    <xf numFmtId="182" fontId="3" fillId="0" borderId="0" xfId="1261" applyNumberFormat="1" applyFont="1" applyFill="1" applyAlignment="1" applyProtection="1">
      <alignment horizontal="center"/>
    </xf>
    <xf numFmtId="182" fontId="31" fillId="52" borderId="0" xfId="1261" applyNumberFormat="1" applyFont="1" applyFill="1" applyBorder="1" applyAlignment="1" applyProtection="1">
      <alignment horizontal="center"/>
    </xf>
    <xf numFmtId="1" fontId="31" fillId="52" borderId="0" xfId="1261" applyNumberFormat="1" applyFont="1" applyFill="1" applyBorder="1" applyAlignment="1" applyProtection="1">
      <alignment horizontal="center"/>
    </xf>
    <xf numFmtId="9" fontId="2" fillId="0" borderId="0" xfId="1261" applyNumberFormat="1" applyFont="1" applyFill="1" applyBorder="1" applyAlignment="1">
      <alignment horizontal="center"/>
    </xf>
    <xf numFmtId="3" fontId="2" fillId="52" borderId="0" xfId="1261" applyNumberFormat="1" applyFont="1" applyFill="1" applyBorder="1" applyAlignment="1">
      <alignment horizontal="center"/>
    </xf>
    <xf numFmtId="3" fontId="2" fillId="52" borderId="0" xfId="1261" applyNumberFormat="1" applyFont="1" applyFill="1" applyBorder="1" applyAlignment="1" applyProtection="1">
      <alignment horizontal="center" vertical="center"/>
    </xf>
    <xf numFmtId="3" fontId="2" fillId="52" borderId="0" xfId="1261" applyNumberFormat="1" applyFont="1" applyFill="1" applyBorder="1" applyAlignment="1" applyProtection="1">
      <alignment horizontal="center" vertical="center"/>
      <protection locked="0"/>
    </xf>
    <xf numFmtId="174" fontId="2" fillId="52" borderId="0" xfId="1261" applyNumberFormat="1" applyFont="1" applyFill="1" applyBorder="1" applyAlignment="1" applyProtection="1">
      <alignment horizontal="center" vertical="center"/>
    </xf>
    <xf numFmtId="174" fontId="3" fillId="52" borderId="0" xfId="1261" applyNumberFormat="1" applyFont="1" applyFill="1" applyBorder="1" applyAlignment="1" applyProtection="1">
      <alignment horizontal="center" vertical="center"/>
    </xf>
    <xf numFmtId="174" fontId="3" fillId="52" borderId="0" xfId="1261" applyNumberFormat="1" applyFont="1" applyFill="1" applyBorder="1" applyAlignment="1" applyProtection="1">
      <alignment horizontal="center" vertical="center"/>
      <protection locked="0"/>
    </xf>
    <xf numFmtId="174" fontId="2" fillId="52" borderId="0" xfId="1261" applyNumberFormat="1" applyFont="1" applyFill="1" applyBorder="1" applyAlignment="1" applyProtection="1">
      <alignment horizontal="center" vertical="center"/>
      <protection locked="0"/>
    </xf>
    <xf numFmtId="0" fontId="246" fillId="52" borderId="0" xfId="0" applyFont="1" applyFill="1" applyAlignment="1" applyProtection="1">
      <alignment horizontal="center"/>
      <protection hidden="1"/>
    </xf>
    <xf numFmtId="0" fontId="246" fillId="52" borderId="0" xfId="0" applyFont="1" applyFill="1" applyAlignment="1" applyProtection="1">
      <alignment horizontal="left"/>
      <protection hidden="1"/>
    </xf>
    <xf numFmtId="172" fontId="246" fillId="52" borderId="0" xfId="0" applyNumberFormat="1" applyFont="1" applyFill="1" applyAlignment="1" applyProtection="1">
      <alignment horizontal="left"/>
      <protection hidden="1"/>
    </xf>
    <xf numFmtId="0" fontId="3" fillId="0" borderId="0" xfId="0" applyFont="1" applyAlignment="1">
      <alignment horizontal="center"/>
    </xf>
    <xf numFmtId="0" fontId="3" fillId="0" borderId="0" xfId="0" applyFont="1" applyAlignment="1"/>
    <xf numFmtId="174" fontId="3" fillId="0" borderId="0" xfId="1261" applyNumberFormat="1" applyFont="1" applyBorder="1" applyAlignment="1">
      <alignment horizontal="center"/>
    </xf>
    <xf numFmtId="182" fontId="245" fillId="0" borderId="0" xfId="0" applyNumberFormat="1" applyFont="1" applyFill="1" applyBorder="1" applyAlignment="1" applyProtection="1"/>
    <xf numFmtId="0" fontId="245" fillId="0" borderId="0" xfId="0" applyFont="1" applyFill="1" applyBorder="1" applyAlignment="1">
      <alignment horizontal="center" wrapText="1"/>
    </xf>
    <xf numFmtId="182" fontId="245" fillId="0" borderId="0" xfId="0" applyNumberFormat="1" applyFont="1" applyFill="1" applyBorder="1" applyAlignment="1" applyProtection="1">
      <alignment horizontal="left"/>
    </xf>
    <xf numFmtId="4" fontId="240" fillId="52" borderId="0" xfId="658" applyNumberFormat="1" applyFont="1" applyFill="1" applyBorder="1" applyAlignment="1">
      <alignment horizontal="right"/>
    </xf>
    <xf numFmtId="0" fontId="71" fillId="0" borderId="0" xfId="0" applyFont="1" applyAlignment="1">
      <alignment horizontal="center"/>
    </xf>
    <xf numFmtId="0" fontId="241" fillId="0" borderId="0" xfId="0" applyFont="1" applyAlignment="1">
      <alignment horizontal="center"/>
    </xf>
    <xf numFmtId="184" fontId="71" fillId="0" borderId="0" xfId="793" applyNumberFormat="1" applyFont="1" applyFill="1" applyBorder="1" applyAlignment="1">
      <alignment horizontal="center"/>
    </xf>
    <xf numFmtId="0" fontId="71" fillId="0" borderId="0" xfId="696" applyFont="1" applyFill="1" applyBorder="1" applyAlignment="1">
      <alignment horizontal="center"/>
    </xf>
    <xf numFmtId="0" fontId="71" fillId="0" borderId="0" xfId="0" applyFont="1" applyFill="1" applyAlignment="1">
      <alignment horizontal="center"/>
    </xf>
    <xf numFmtId="0" fontId="71" fillId="0" borderId="0" xfId="696" applyFont="1" applyFill="1" applyBorder="1" applyAlignment="1">
      <alignment horizontal="center" vertical="center"/>
    </xf>
    <xf numFmtId="0" fontId="71" fillId="52" borderId="0" xfId="0" applyFont="1" applyFill="1" applyBorder="1" applyAlignment="1">
      <alignment horizontal="center"/>
    </xf>
    <xf numFmtId="0" fontId="71" fillId="52" borderId="0" xfId="0" applyNumberFormat="1" applyFont="1" applyFill="1" applyBorder="1" applyAlignment="1" applyProtection="1">
      <alignment horizontal="center" vertical="center" wrapText="1"/>
    </xf>
    <xf numFmtId="0" fontId="69" fillId="0" borderId="0" xfId="696" applyFont="1" applyFill="1" applyBorder="1" applyAlignment="1">
      <alignment horizontal="left" vertical="center"/>
    </xf>
    <xf numFmtId="0" fontId="71" fillId="0" borderId="0" xfId="696" applyFont="1" applyFill="1" applyBorder="1" applyAlignment="1">
      <alignment vertical="center"/>
    </xf>
    <xf numFmtId="0" fontId="17" fillId="0" borderId="0" xfId="0" applyFont="1" applyAlignment="1">
      <alignment horizontal="center"/>
    </xf>
    <xf numFmtId="0" fontId="178" fillId="55" borderId="84" xfId="0" applyFont="1" applyFill="1" applyBorder="1" applyAlignment="1" applyProtection="1">
      <alignment horizontal="left" vertical="center"/>
    </xf>
    <xf numFmtId="0" fontId="178" fillId="55" borderId="28" xfId="0" applyFont="1" applyFill="1" applyBorder="1" applyAlignment="1" applyProtection="1">
      <alignment horizontal="left" vertical="center"/>
    </xf>
    <xf numFmtId="0" fontId="177" fillId="55" borderId="60" xfId="0" applyFont="1" applyFill="1" applyBorder="1" applyAlignment="1">
      <alignment horizontal="center" vertical="center" wrapText="1"/>
    </xf>
    <xf numFmtId="0" fontId="177" fillId="55" borderId="62" xfId="0" applyFont="1" applyFill="1" applyBorder="1" applyAlignment="1">
      <alignment horizontal="center" vertical="center" wrapText="1"/>
    </xf>
    <xf numFmtId="0" fontId="187" fillId="0" borderId="44" xfId="0" applyFont="1" applyBorder="1" applyAlignment="1">
      <alignment vertical="center" wrapText="1"/>
    </xf>
    <xf numFmtId="0" fontId="187" fillId="0" borderId="45" xfId="0" applyFont="1" applyBorder="1" applyAlignment="1">
      <alignment vertical="center" wrapText="1"/>
    </xf>
    <xf numFmtId="0" fontId="178" fillId="55" borderId="60" xfId="0" applyFont="1" applyFill="1" applyBorder="1" applyAlignment="1" applyProtection="1">
      <alignment horizontal="center"/>
    </xf>
    <xf numFmtId="0" fontId="178" fillId="55" borderId="62" xfId="0" applyFont="1" applyFill="1" applyBorder="1" applyAlignment="1" applyProtection="1">
      <alignment horizontal="center"/>
    </xf>
    <xf numFmtId="0" fontId="178" fillId="55" borderId="61" xfId="0" applyFont="1" applyFill="1" applyBorder="1" applyAlignment="1" applyProtection="1">
      <alignment horizontal="center"/>
    </xf>
    <xf numFmtId="0" fontId="178" fillId="55" borderId="44" xfId="0" applyFont="1" applyFill="1" applyBorder="1" applyAlignment="1" applyProtection="1">
      <alignment horizontal="center"/>
    </xf>
    <xf numFmtId="0" fontId="178" fillId="55" borderId="45" xfId="0" applyFont="1" applyFill="1" applyBorder="1" applyAlignment="1" applyProtection="1">
      <alignment horizontal="center"/>
    </xf>
    <xf numFmtId="0" fontId="178" fillId="55" borderId="0" xfId="0" applyFont="1" applyFill="1" applyBorder="1" applyAlignment="1" applyProtection="1">
      <alignment horizontal="center"/>
    </xf>
    <xf numFmtId="0" fontId="33" fillId="0" borderId="0" xfId="0" applyFont="1" applyAlignment="1">
      <alignment horizontal="center" vertical="center" wrapText="1"/>
    </xf>
    <xf numFmtId="0" fontId="33" fillId="0" borderId="0" xfId="662" applyFont="1" applyBorder="1" applyAlignment="1" applyProtection="1">
      <alignment horizontal="center" vertical="center" wrapText="1"/>
      <protection locked="0"/>
    </xf>
    <xf numFmtId="0" fontId="33" fillId="0" borderId="0" xfId="662" applyFont="1" applyFill="1" applyAlignment="1">
      <alignment horizontal="center" vertical="center" wrapText="1"/>
    </xf>
    <xf numFmtId="0" fontId="33" fillId="0" borderId="0" xfId="662" applyFont="1" applyFill="1" applyBorder="1" applyAlignment="1">
      <alignment horizontal="center" vertical="center" wrapText="1"/>
    </xf>
    <xf numFmtId="0" fontId="210" fillId="0" borderId="0" xfId="0" applyFont="1" applyAlignment="1">
      <alignment horizontal="center" vertical="center"/>
    </xf>
    <xf numFmtId="170" fontId="154" fillId="38" borderId="91" xfId="1187" applyFont="1" applyFill="1" applyBorder="1" applyAlignment="1" applyProtection="1">
      <alignment horizontal="center" vertical="center"/>
    </xf>
    <xf numFmtId="170" fontId="242" fillId="62" borderId="0" xfId="1187" applyFont="1" applyFill="1" applyAlignment="1">
      <alignment horizontal="center"/>
    </xf>
    <xf numFmtId="0" fontId="229" fillId="60" borderId="0" xfId="754" applyFont="1" applyFill="1" applyBorder="1" applyAlignment="1" applyProtection="1">
      <alignment horizontal="center"/>
    </xf>
    <xf numFmtId="0" fontId="226" fillId="0" borderId="0" xfId="961" applyFont="1" applyFill="1" applyBorder="1" applyAlignment="1">
      <alignment horizontal="center" vertical="center"/>
    </xf>
    <xf numFmtId="0" fontId="227" fillId="0" borderId="0" xfId="962" applyFont="1" applyBorder="1" applyAlignment="1">
      <alignment horizontal="center"/>
    </xf>
    <xf numFmtId="258" fontId="164" fillId="0" borderId="83" xfId="0" applyNumberFormat="1" applyFont="1" applyFill="1" applyBorder="1" applyAlignment="1">
      <alignment horizontal="center"/>
    </xf>
    <xf numFmtId="258" fontId="164" fillId="0" borderId="30" xfId="0" applyNumberFormat="1" applyFont="1" applyFill="1" applyBorder="1" applyAlignment="1">
      <alignment horizontal="center"/>
    </xf>
    <xf numFmtId="0" fontId="164" fillId="0" borderId="83" xfId="0" applyFont="1" applyFill="1" applyBorder="1" applyAlignment="1">
      <alignment horizontal="center"/>
    </xf>
    <xf numFmtId="0" fontId="164" fillId="0" borderId="30" xfId="0" applyFont="1" applyFill="1" applyBorder="1" applyAlignment="1">
      <alignment horizontal="center"/>
    </xf>
    <xf numFmtId="0" fontId="163" fillId="0" borderId="85" xfId="0" applyFont="1" applyFill="1" applyBorder="1" applyAlignment="1">
      <alignment horizontal="center"/>
    </xf>
    <xf numFmtId="0" fontId="163" fillId="0" borderId="43" xfId="0" applyFont="1" applyFill="1" applyBorder="1" applyAlignment="1">
      <alignment horizontal="center"/>
    </xf>
    <xf numFmtId="258" fontId="164" fillId="0" borderId="83" xfId="0" applyNumberFormat="1" applyFont="1" applyFill="1" applyBorder="1" applyAlignment="1">
      <alignment horizontal="center" vertical="center"/>
    </xf>
    <xf numFmtId="258" fontId="164" fillId="0" borderId="9" xfId="0" applyNumberFormat="1" applyFont="1" applyFill="1" applyBorder="1" applyAlignment="1">
      <alignment horizontal="center" vertical="center"/>
    </xf>
    <xf numFmtId="0" fontId="164" fillId="0" borderId="83" xfId="0" applyFont="1" applyFill="1" applyBorder="1" applyAlignment="1">
      <alignment horizontal="center" vertical="center"/>
    </xf>
    <xf numFmtId="0" fontId="164" fillId="0" borderId="9" xfId="0" applyFont="1" applyFill="1" applyBorder="1" applyAlignment="1">
      <alignment horizontal="center" vertical="center"/>
    </xf>
    <xf numFmtId="0" fontId="163" fillId="0" borderId="85" xfId="0" applyFont="1" applyFill="1" applyBorder="1" applyAlignment="1">
      <alignment horizontal="center" vertical="center"/>
    </xf>
    <xf numFmtId="0" fontId="163" fillId="0" borderId="86" xfId="0" applyFont="1" applyFill="1" applyBorder="1" applyAlignment="1">
      <alignment horizontal="center" vertical="center"/>
    </xf>
    <xf numFmtId="258" fontId="164" fillId="0" borderId="30" xfId="0" applyNumberFormat="1" applyFont="1" applyFill="1" applyBorder="1" applyAlignment="1">
      <alignment horizontal="center" vertical="center"/>
    </xf>
    <xf numFmtId="0" fontId="164" fillId="0" borderId="30" xfId="0" applyFont="1" applyFill="1" applyBorder="1" applyAlignment="1">
      <alignment horizontal="center" vertical="center"/>
    </xf>
    <xf numFmtId="0" fontId="163" fillId="0" borderId="43" xfId="0" applyFont="1" applyFill="1" applyBorder="1" applyAlignment="1">
      <alignment horizontal="center" vertical="center"/>
    </xf>
    <xf numFmtId="0" fontId="156" fillId="0" borderId="0" xfId="0" applyFont="1" applyAlignment="1">
      <alignment horizontal="center"/>
    </xf>
    <xf numFmtId="0" fontId="157" fillId="0" borderId="84" xfId="0" applyFont="1" applyFill="1" applyBorder="1" applyAlignment="1">
      <alignment horizontal="left" vertical="center"/>
    </xf>
    <xf numFmtId="0" fontId="157" fillId="0" borderId="28" xfId="0" applyFont="1" applyFill="1" applyBorder="1" applyAlignment="1">
      <alignment horizontal="left" vertical="center"/>
    </xf>
    <xf numFmtId="0" fontId="157" fillId="0" borderId="77" xfId="0" applyFont="1" applyFill="1" applyBorder="1" applyAlignment="1">
      <alignment horizontal="left" vertical="center"/>
    </xf>
    <xf numFmtId="0" fontId="157" fillId="0" borderId="84" xfId="0" applyFont="1" applyFill="1" applyBorder="1" applyAlignment="1">
      <alignment horizontal="center" vertical="center"/>
    </xf>
    <xf numFmtId="0" fontId="157" fillId="0" borderId="28" xfId="0" applyFont="1" applyFill="1" applyBorder="1" applyAlignment="1">
      <alignment horizontal="center" vertical="center"/>
    </xf>
    <xf numFmtId="0" fontId="157" fillId="0" borderId="77" xfId="0" applyFont="1" applyFill="1" applyBorder="1" applyAlignment="1">
      <alignment horizontal="center" vertical="center"/>
    </xf>
    <xf numFmtId="258" fontId="164" fillId="0" borderId="40" xfId="0" applyNumberFormat="1" applyFont="1" applyFill="1" applyBorder="1" applyAlignment="1">
      <alignment horizontal="center" vertical="center"/>
    </xf>
    <xf numFmtId="0" fontId="164" fillId="0" borderId="40" xfId="0" applyFont="1" applyFill="1" applyBorder="1" applyAlignment="1">
      <alignment horizontal="center" vertical="center"/>
    </xf>
    <xf numFmtId="0" fontId="170" fillId="0" borderId="0" xfId="0" applyFont="1" applyAlignment="1">
      <alignment vertical="top" wrapText="1"/>
    </xf>
    <xf numFmtId="0" fontId="170" fillId="0" borderId="0" xfId="0" applyFont="1" applyAlignment="1">
      <alignment horizontal="center" vertical="top" wrapText="1"/>
    </xf>
    <xf numFmtId="0" fontId="167" fillId="0" borderId="0" xfId="0" applyFont="1" applyAlignment="1">
      <alignment horizontal="right" vertical="top" wrapText="1"/>
    </xf>
    <xf numFmtId="0" fontId="167" fillId="0" borderId="0" xfId="0" applyFont="1" applyAlignment="1">
      <alignment vertical="top" wrapText="1"/>
    </xf>
    <xf numFmtId="0" fontId="168" fillId="0" borderId="0" xfId="0" applyFont="1" applyAlignment="1">
      <alignment vertical="top" wrapText="1"/>
    </xf>
    <xf numFmtId="0" fontId="167" fillId="0" borderId="0" xfId="0" applyFont="1" applyAlignment="1">
      <alignment horizontal="center" vertical="top" wrapText="1"/>
    </xf>
    <xf numFmtId="0" fontId="3" fillId="0" borderId="93" xfId="0" applyFont="1" applyFill="1" applyBorder="1" applyAlignment="1">
      <alignment horizontal="left"/>
    </xf>
    <xf numFmtId="0" fontId="3" fillId="0" borderId="87" xfId="0" applyFont="1" applyFill="1" applyBorder="1" applyAlignment="1">
      <alignment horizontal="left"/>
    </xf>
    <xf numFmtId="0" fontId="3" fillId="0" borderId="93" xfId="0" applyFont="1" applyFill="1" applyBorder="1" applyAlignment="1">
      <alignment horizontal="left" wrapText="1"/>
    </xf>
    <xf numFmtId="0" fontId="3" fillId="0" borderId="87" xfId="0" applyFont="1" applyFill="1" applyBorder="1" applyAlignment="1">
      <alignment horizontal="left" wrapText="1"/>
    </xf>
    <xf numFmtId="0" fontId="3" fillId="40" borderId="15" xfId="0" applyFont="1" applyFill="1" applyBorder="1" applyAlignment="1">
      <alignment horizontal="left" wrapText="1"/>
    </xf>
    <xf numFmtId="0" fontId="3" fillId="40" borderId="20" xfId="0" applyFont="1" applyFill="1" applyBorder="1" applyAlignment="1">
      <alignment horizontal="left" wrapText="1"/>
    </xf>
    <xf numFmtId="168" fontId="29" fillId="0" borderId="0" xfId="0" applyNumberFormat="1" applyFont="1"/>
    <xf numFmtId="168" fontId="29" fillId="0" borderId="0" xfId="0" applyNumberFormat="1" applyFont="1" applyFill="1" applyAlignment="1">
      <alignment horizontal="center"/>
    </xf>
    <xf numFmtId="168" fontId="29" fillId="0" borderId="1" xfId="0" applyNumberFormat="1" applyFont="1" applyFill="1" applyBorder="1" applyAlignment="1">
      <alignment horizontal="center"/>
    </xf>
    <xf numFmtId="168" fontId="29" fillId="0" borderId="9" xfId="1187" applyNumberFormat="1" applyFont="1" applyFill="1" applyBorder="1" applyAlignment="1">
      <alignment horizontal="center"/>
    </xf>
    <xf numFmtId="168" fontId="29" fillId="0" borderId="93" xfId="1187" applyNumberFormat="1" applyFont="1" applyFill="1" applyBorder="1" applyAlignment="1">
      <alignment horizontal="center"/>
    </xf>
    <xf numFmtId="170" fontId="29" fillId="0" borderId="1" xfId="1187" applyFont="1" applyFill="1" applyBorder="1" applyAlignment="1">
      <alignment horizontal="left" wrapText="1"/>
    </xf>
  </cellXfs>
  <cellStyles count="1385">
    <cellStyle name="_x000a_mouse.drv=lm" xfId="1"/>
    <cellStyle name="_x000a_mouse.drv=lm 2" xfId="2"/>
    <cellStyle name="_x000a_mouse.drv=lm 2 2" xfId="971"/>
    <cellStyle name="_x000a_mouse.drv=lm 3" xfId="970"/>
    <cellStyle name="$" xfId="3"/>
    <cellStyle name="$ w/o $" xfId="4"/>
    <cellStyle name="$_1999B2A Retail FPV" xfId="5"/>
    <cellStyle name="$_1999B2A Retail FPV 2" xfId="972"/>
    <cellStyle name="$_2000a_v2" xfId="6"/>
    <cellStyle name="$_2000a_v2 2" xfId="973"/>
    <cellStyle name="$_99D_Apr" xfId="7"/>
    <cellStyle name="$_X200BusPlan" xfId="8"/>
    <cellStyle name="$_X200BusPlan 2" xfId="974"/>
    <cellStyle name="$0" xfId="9"/>
    <cellStyle name="$0.0" xfId="10"/>
    <cellStyle name="$0.00" xfId="11"/>
    <cellStyle name="$0.00 2" xfId="975"/>
    <cellStyle name="$0_(10+2) I-t-I Mgt Sum" xfId="12"/>
    <cellStyle name="$one" xfId="13"/>
    <cellStyle name="$two" xfId="14"/>
    <cellStyle name="%" xfId="15"/>
    <cellStyle name="%0" xfId="16"/>
    <cellStyle name="%0.0" xfId="17"/>
    <cellStyle name="%0.0 2" xfId="976"/>
    <cellStyle name="%0_(10+2) I-t-I Mgt Sum" xfId="18"/>
    <cellStyle name="%one" xfId="19"/>
    <cellStyle name="%two" xfId="20"/>
    <cellStyle name="’Ê‰Ý [0.00]_!!!GO" xfId="21"/>
    <cellStyle name="’Ê‰Ý_!!!GO" xfId="22"/>
    <cellStyle name="¥" xfId="23"/>
    <cellStyle name="¥ 2" xfId="977"/>
    <cellStyle name="¥_98aust4" xfId="24"/>
    <cellStyle name="¥_98austact" xfId="25"/>
    <cellStyle name="¥_98ftc12" xfId="26"/>
    <cellStyle name="¥_99ADR" xfId="27"/>
    <cellStyle name="¥_99aust" xfId="28"/>
    <cellStyle name="¥_99ec" xfId="29"/>
    <cellStyle name="¥_99ecadd" xfId="30"/>
    <cellStyle name="¥_99pr623" xfId="31"/>
    <cellStyle name="¥_99pr623c" xfId="32"/>
    <cellStyle name="¥_99PRICE" xfId="33"/>
    <cellStyle name="¥_99SUM" xfId="34"/>
    <cellStyle name="¥_Italy-TransPrice" xfId="35"/>
    <cellStyle name="¥_J97FT623" xfId="36"/>
    <cellStyle name="¥_J97FTC_1" xfId="37"/>
    <cellStyle name="¥_JANPRIC2" xfId="38"/>
    <cellStyle name="¥_JANPRIC2_1" xfId="39"/>
    <cellStyle name="¥_newadr2" xfId="40"/>
    <cellStyle name="¥_PRICEADR" xfId="41"/>
    <cellStyle name="¥_PRICEADR_1" xfId="42"/>
    <cellStyle name="¥_PRICEEC" xfId="43"/>
    <cellStyle name="¥_PRICEEC_1" xfId="44"/>
    <cellStyle name="¥_WDMO399" xfId="45"/>
    <cellStyle name="•W?_!!!GO" xfId="46"/>
    <cellStyle name="•W€_!!!GO" xfId="47"/>
    <cellStyle name="•W_mscprice" xfId="48"/>
    <cellStyle name="0" xfId="49"/>
    <cellStyle name="0 2" xfId="978"/>
    <cellStyle name="0%" xfId="50"/>
    <cellStyle name="0,000" xfId="51"/>
    <cellStyle name="0.0" xfId="52"/>
    <cellStyle name="0.0%" xfId="53"/>
    <cellStyle name="0.0_2001BP Time 13 CCO" xfId="54"/>
    <cellStyle name="0.00" xfId="55"/>
    <cellStyle name="0_(10+2) I-t-I Mgt Sum" xfId="56"/>
    <cellStyle name="0_(10+2) I-t-I Mgt Sum 2" xfId="979"/>
    <cellStyle name="0_050101 V70 2%" xfId="57"/>
    <cellStyle name="0_050101 V70 2% 2" xfId="58"/>
    <cellStyle name="0_050101 V70 2% 2 2" xfId="981"/>
    <cellStyle name="0_050101 V70 2% 3" xfId="980"/>
    <cellStyle name="0_06 P R I C E L I S T 901 MY2010" xfId="59"/>
    <cellStyle name="0_07 S80" xfId="60"/>
    <cellStyle name="0_07 S80 2" xfId="982"/>
    <cellStyle name="0_1+11 vs 0+12 analysis pack Mikael" xfId="61"/>
    <cellStyle name="0_1+11 vs 0+12 analysis pack Mikael 2" xfId="983"/>
    <cellStyle name="0_11. Price Change TF - Pno12" xfId="62"/>
    <cellStyle name="0_11. Price Change TF - Pno12 2" xfId="984"/>
    <cellStyle name="0_2001A Program Input_aligned_4drfeb05" xfId="63"/>
    <cellStyle name="0_2003 Cost performance tracking" xfId="64"/>
    <cellStyle name="0_2003 Cost performance tracking 2" xfId="985"/>
    <cellStyle name="0_2003 Financials Jag Aug PSC v2" xfId="65"/>
    <cellStyle name="0_2003 Financials Jag Aug PSC v2 2" xfId="986"/>
    <cellStyle name="0_2003 Financials Jag Aug PSC v3" xfId="66"/>
    <cellStyle name="0_2003 Financials Jag Aug PSC v3 2" xfId="987"/>
    <cellStyle name="0_2003 Financials LR Aug PSC v3" xfId="67"/>
    <cellStyle name="0_2003 Financials LR Aug PSC v3 2" xfId="988"/>
    <cellStyle name="0_2003 r&amp;o" xfId="68"/>
    <cellStyle name="0_2003 r&amp;o 2" xfId="989"/>
    <cellStyle name="0_2003 v2 2002 (10+2)" xfId="69"/>
    <cellStyle name="0_2003 v2 2002 (10+2) 2" xfId="990"/>
    <cellStyle name="0_3+9 VCC template" xfId="70"/>
    <cellStyle name="0_3+9 VCC template 2" xfId="991"/>
    <cellStyle name="0_3+9 vs 2+10 analysis pack SUM 040427" xfId="71"/>
    <cellStyle name="0_3+9 vs 2+10 analysis pack SUM 040427 2" xfId="992"/>
    <cellStyle name="0_48 Income Statement PF3 " xfId="72"/>
    <cellStyle name="0_48 Income Statement PF3  2" xfId="993"/>
    <cellStyle name="0_5+7 VCC template" xfId="73"/>
    <cellStyle name="0_5+7 VCC template 2" xfId="994"/>
    <cellStyle name="0_7+5 Income Statement v2" xfId="74"/>
    <cellStyle name="0_7+5 Income Statement v2 2" xfId="995"/>
    <cellStyle name="0_7+5 Income Statement v5" xfId="75"/>
    <cellStyle name="0_7+5 Income Statement v5 2" xfId="996"/>
    <cellStyle name="0_98Plan to 75 Forecast Walk" xfId="76"/>
    <cellStyle name="0_98Plan to 75 Forecast Walk 2" xfId="997"/>
    <cellStyle name="0_Big graph" xfId="77"/>
    <cellStyle name="0_Big graph 2" xfId="998"/>
    <cellStyle name="0_Big graph_Page 1f" xfId="78"/>
    <cellStyle name="0_Big graph_Page 1f 2" xfId="999"/>
    <cellStyle name="0_Budget deck Jan 7" xfId="79"/>
    <cellStyle name="0_Budget deck Jan 7 2" xfId="1000"/>
    <cellStyle name="0_C214 PPMR#2 Input Form" xfId="80"/>
    <cellStyle name="0_c214ppmr JF1 splitbase0904" xfId="81"/>
    <cellStyle name="0_c214ppmr JF1 splitbase0904 2" xfId="1001"/>
    <cellStyle name="0_Comparing incomestatement file" xfId="82"/>
    <cellStyle name="0_Comparing incomestatement file 2" xfId="1002"/>
    <cellStyle name="0_Dec14 yoy" xfId="83"/>
    <cellStyle name="0_Dec14 yoy 2" xfId="1003"/>
    <cellStyle name="0_dir track  04 to 08 " xfId="84"/>
    <cellStyle name="0_dir track  04 to 08  2" xfId="1004"/>
    <cellStyle name="0_F08 00 to PF3" xfId="85"/>
    <cellStyle name="0_F08 00 to PF3 2" xfId="1005"/>
    <cellStyle name="0_Income Statement by Yr revised" xfId="86"/>
    <cellStyle name="0_Income Statement by Yr revised 2" xfId="1006"/>
    <cellStyle name="0_J&amp;LR Structure v2" xfId="87"/>
    <cellStyle name="0_J&amp;LR Structure v2 2" xfId="1007"/>
    <cellStyle name="0_Jag 012 Input 030121" xfId="88"/>
    <cellStyle name="0_Jag 012 Input 030121 2" xfId="1008"/>
    <cellStyle name="0_Jag 48 Input 020515" xfId="89"/>
    <cellStyle name="0_Jag 48 Input 020515 2" xfId="1009"/>
    <cellStyle name="0_Jag 75 Input 020819" xfId="90"/>
    <cellStyle name="0_Jag 75 Input 020819 2" xfId="1010"/>
    <cellStyle name="0_Jag Cash" xfId="91"/>
    <cellStyle name="0_Jag Cash 2" xfId="1011"/>
    <cellStyle name="0_Jag sept metrics 04" xfId="92"/>
    <cellStyle name="0_jan 30 PSC" xfId="93"/>
    <cellStyle name="0_jan 30 PSC 2" xfId="1012"/>
    <cellStyle name="0_JLR 2002 48 v10" xfId="94"/>
    <cellStyle name="0_JLR 2002 48 v10 2" xfId="1013"/>
    <cellStyle name="0_JLR 2002 48 v5" xfId="95"/>
    <cellStyle name="0_JLR 2002 48 v5 2" xfId="1014"/>
    <cellStyle name="0_JLR 2002 48 v6" xfId="96"/>
    <cellStyle name="0_JLR 2002 48 v6 2" xfId="1015"/>
    <cellStyle name="0_JLR 2002 48 v7" xfId="97"/>
    <cellStyle name="0_JLR 2002 48 v7 2" xfId="1016"/>
    <cellStyle name="0_JLR 2002 48 v82" xfId="98"/>
    <cellStyle name="0_JLR 2002 48 v82 2" xfId="1017"/>
    <cellStyle name="0_JLR 84 Business Structure" xfId="99"/>
    <cellStyle name="0_JLR 84 Business Structure 2" xfId="1018"/>
    <cellStyle name="0_JLR Vs Budget(DA)" xfId="100"/>
    <cellStyle name="0_JLR Vs Budget(DA) 2" xfId="1019"/>
    <cellStyle name="0_July 10 mfields v3" xfId="101"/>
    <cellStyle name="0_July 10 mfields v3 2" xfId="1020"/>
    <cellStyle name="0_jun26 presdraft2" xfId="102"/>
    <cellStyle name="0_jun26 presdraft2 2" xfId="1021"/>
    <cellStyle name="0_Key Metrics wip" xfId="103"/>
    <cellStyle name="0_Key Metrics wip 2" xfId="1022"/>
    <cellStyle name="0_LR (210) 2003" xfId="104"/>
    <cellStyle name="0_LR (210) 2003 2" xfId="1023"/>
    <cellStyle name="0_LR 012 Input 030121" xfId="105"/>
    <cellStyle name="0_LR 012 Input 030121 2" xfId="1024"/>
    <cellStyle name="0_LR 48 Input 020515" xfId="106"/>
    <cellStyle name="0_LR 48 Input 020515 2" xfId="1025"/>
    <cellStyle name="0_LR 75 Input 020819" xfId="107"/>
    <cellStyle name="0_LR 75 Input 020819 2" xfId="1026"/>
    <cellStyle name="0_Nov 19 S&amp;BG input templates v2" xfId="108"/>
    <cellStyle name="0_Nov 19 S&amp;BG input templates v2 2" xfId="1027"/>
    <cellStyle name="0_PAG -- 3+9 2003v5" xfId="109"/>
    <cellStyle name="0_PAG -- 3+9 2003v5 2" xfId="1028"/>
    <cellStyle name="0_PAG -- 4+8 2003 v6" xfId="110"/>
    <cellStyle name="0_PAG -- 4+8 2003 v6 2" xfId="1029"/>
    <cellStyle name="0_PAG -- 5+7 2003 v6" xfId="111"/>
    <cellStyle name="0_PAG -- 5+7 2003 v6 2" xfId="1030"/>
    <cellStyle name="0_PAG 2003-04 updated 5+7" xfId="112"/>
    <cellStyle name="0_PAG 2003-04 updated 5+7 2" xfId="1031"/>
    <cellStyle name="0_PAG 2003-04 YoY Explanations v2" xfId="113"/>
    <cellStyle name="0_PAG 2003-04 YoY Explanations v2 2" xfId="1032"/>
    <cellStyle name="0_PAG 9+3 total" xfId="114"/>
    <cellStyle name="0_PAG 9+3 total 2" xfId="1033"/>
    <cellStyle name="0_pag board jan 10Rev" xfId="115"/>
    <cellStyle name="0_pag board jan 10Rev 2" xfId="1034"/>
    <cellStyle name="0_PAG Budget deck Jan 8" xfId="116"/>
    <cellStyle name="0_PAG Budget deck Jan 8 2" xfId="1035"/>
    <cellStyle name="0_PAG Business Plan v1.2" xfId="117"/>
    <cellStyle name="0_PAG Business Plan v1.2 2" xfId="1036"/>
    <cellStyle name="0_PAG consol 0+12" xfId="118"/>
    <cellStyle name="0_PAG consol 0+12 2" xfId="1037"/>
    <cellStyle name="0_PAG consol 3+9 v3" xfId="119"/>
    <cellStyle name="0_PAG consol 3+9 v3 2" xfId="1038"/>
    <cellStyle name="0_PAG consol 4+8" xfId="120"/>
    <cellStyle name="0_PAG consol 4+8 2" xfId="1039"/>
    <cellStyle name="0_PAG consol 84v3" xfId="121"/>
    <cellStyle name="0_PAG consol 84v3 2" xfId="1040"/>
    <cellStyle name="0_PAG consol 9+3 DRAFT" xfId="122"/>
    <cellStyle name="0_PAG consol 9+3 DRAFT 2" xfId="1041"/>
    <cellStyle name="0_PAG consol 93" xfId="123"/>
    <cellStyle name="0_PAG consol 93 2" xfId="1042"/>
    <cellStyle name="0_Page 1f" xfId="124"/>
    <cellStyle name="0_Page 1f 2" xfId="1043"/>
    <cellStyle name="0_PHYSICAL ASSUMPTIONS may22" xfId="125"/>
    <cellStyle name="0_PHYSICAL ASSUMPTIONS may22 2" xfId="1044"/>
    <cellStyle name="0_program_volumes_010302" xfId="126"/>
    <cellStyle name="0_Proposed Forecast Stub" xfId="127"/>
    <cellStyle name="0_Proposed Forecast Stub 2" xfId="1045"/>
    <cellStyle name="0_PSCPAGv13_5" xfId="128"/>
    <cellStyle name="0_PSCPAGv13_5 2" xfId="1046"/>
    <cellStyle name="0_PTxFord brand line up_25April01" xfId="129"/>
    <cellStyle name="0_R&amp;O and Vol pages" xfId="130"/>
    <cellStyle name="0_R&amp;O and Vol pages 2" xfId="1047"/>
    <cellStyle name="0_Sub B" xfId="131"/>
    <cellStyle name="0_Sub B 2" xfId="1048"/>
    <cellStyle name="0_Sub B_1" xfId="132"/>
    <cellStyle name="0_Sub B_1 2" xfId="1049"/>
    <cellStyle name="0_Sub B_1_Page 1f" xfId="133"/>
    <cellStyle name="0_Sub B_1_Page 1f 2" xfId="1050"/>
    <cellStyle name="0_Sub B_Page 1f" xfId="134"/>
    <cellStyle name="0_Sub B_Page 1f 2" xfId="1051"/>
    <cellStyle name="0_volume back-up june13" xfId="135"/>
    <cellStyle name="0_volume back-up june13 2" xfId="1052"/>
    <cellStyle name="0_volume back-up may30" xfId="136"/>
    <cellStyle name="0_volume back-up may30 2" xfId="1053"/>
    <cellStyle name="0_VolvocarsPSCjune14VCMTv10" xfId="137"/>
    <cellStyle name="0_VolvocarsPSCjune14VCMTv10 2" xfId="1054"/>
    <cellStyle name="0_VolvocarsPSCjune14VCMTv14" xfId="138"/>
    <cellStyle name="0_VolvocarsPSCjune14VCMTv14 2" xfId="1055"/>
    <cellStyle name="1" xfId="139"/>
    <cellStyle name="1 2" xfId="1056"/>
    <cellStyle name="1_1" xfId="140"/>
    <cellStyle name="1_1 2" xfId="1057"/>
    <cellStyle name="1_1_1" xfId="141"/>
    <cellStyle name="1_1_1 2" xfId="1058"/>
    <cellStyle name="1_1_1_D&amp;A" xfId="142"/>
    <cellStyle name="1_1_1_D&amp;A 2" xfId="1059"/>
    <cellStyle name="1_1_1_Master_StatusCharts_39adj" xfId="143"/>
    <cellStyle name="1_1_1_Master_StatusCharts_39adj 2" xfId="1060"/>
    <cellStyle name="1_1_D&amp;A" xfId="144"/>
    <cellStyle name="1_1_D&amp;A 2" xfId="1061"/>
    <cellStyle name="1_1_Master_StatusCharts_39adj" xfId="145"/>
    <cellStyle name="1_1_Master_StatusCharts_39adj 2" xfId="1062"/>
    <cellStyle name="1_D&amp;A" xfId="146"/>
    <cellStyle name="1_D&amp;A 2" xfId="1063"/>
    <cellStyle name="1_Master_StatusCharts_39adj" xfId="147"/>
    <cellStyle name="1_Master_StatusCharts_39adj 2" xfId="1064"/>
    <cellStyle name="1_Summary L" xfId="148"/>
    <cellStyle name="1_Summary L 2" xfId="1065"/>
    <cellStyle name="1_Summary L_D&amp;A" xfId="149"/>
    <cellStyle name="1_Summary L_D&amp;A 2" xfId="1066"/>
    <cellStyle name="1_Summary L_Master_StatusCharts_39adj" xfId="150"/>
    <cellStyle name="1_Summary L_Master_StatusCharts_39adj 2" xfId="1067"/>
    <cellStyle name="20% - Accent1 2" xfId="151"/>
    <cellStyle name="20% - Accent1 2 2" xfId="152"/>
    <cellStyle name="20% - Accent1 3" xfId="153"/>
    <cellStyle name="20% - Accent2 2" xfId="154"/>
    <cellStyle name="20% - Accent2 2 2" xfId="155"/>
    <cellStyle name="20% - Accent2 3" xfId="156"/>
    <cellStyle name="20% - Accent3 2" xfId="157"/>
    <cellStyle name="20% - Accent3 2 2" xfId="158"/>
    <cellStyle name="20% - Accent3 3" xfId="159"/>
    <cellStyle name="20% - Accent4 2" xfId="160"/>
    <cellStyle name="20% - Accent4 2 2" xfId="161"/>
    <cellStyle name="20% - Accent4 3" xfId="162"/>
    <cellStyle name="20% - Accent5 2" xfId="163"/>
    <cellStyle name="20% - Accent5 2 2" xfId="164"/>
    <cellStyle name="20% - Accent5 3" xfId="165"/>
    <cellStyle name="20% - Accent6 2" xfId="166"/>
    <cellStyle name="20% - Accent6 2 2" xfId="167"/>
    <cellStyle name="20% - Accent6 3" xfId="168"/>
    <cellStyle name="20% - Акцент1" xfId="169"/>
    <cellStyle name="20% - Акцент2" xfId="170"/>
    <cellStyle name="20% - Акцент3" xfId="171"/>
    <cellStyle name="20% - Акцент4" xfId="172"/>
    <cellStyle name="20% - Акцент5" xfId="173"/>
    <cellStyle name="20% - Акцент6" xfId="174"/>
    <cellStyle name="40% - Accent1 2" xfId="175"/>
    <cellStyle name="40% - Accent1 2 2" xfId="176"/>
    <cellStyle name="40% - Accent1 3" xfId="177"/>
    <cellStyle name="40% - Accent2 2" xfId="178"/>
    <cellStyle name="40% - Accent2 2 2" xfId="179"/>
    <cellStyle name="40% - Accent2 3" xfId="180"/>
    <cellStyle name="40% - Accent3 2" xfId="181"/>
    <cellStyle name="40% - Accent3 2 2" xfId="182"/>
    <cellStyle name="40% - Accent3 3" xfId="183"/>
    <cellStyle name="40% - Accent4 2" xfId="184"/>
    <cellStyle name="40% - Accent4 2 2" xfId="185"/>
    <cellStyle name="40% - Accent4 3" xfId="186"/>
    <cellStyle name="40% - Accent5 2" xfId="187"/>
    <cellStyle name="40% - Accent5 2 2" xfId="188"/>
    <cellStyle name="40% - Accent5 3" xfId="189"/>
    <cellStyle name="40% - Accent6 2" xfId="190"/>
    <cellStyle name="40% - Accent6 2 2" xfId="191"/>
    <cellStyle name="40% - Accent6 3" xfId="192"/>
    <cellStyle name="40% - Акцент1" xfId="193"/>
    <cellStyle name="40% - Акцент2" xfId="194"/>
    <cellStyle name="40% - Акцент3" xfId="195"/>
    <cellStyle name="40% - Акцент4" xfId="196"/>
    <cellStyle name="40% - Акцент5" xfId="197"/>
    <cellStyle name="40% - Акцент6" xfId="198"/>
    <cellStyle name="60% - Accent1 2" xfId="199"/>
    <cellStyle name="60% - Accent1 2 2" xfId="200"/>
    <cellStyle name="60% - Accent1 3" xfId="201"/>
    <cellStyle name="60% - Accent2 2" xfId="202"/>
    <cellStyle name="60% - Accent2 2 2" xfId="203"/>
    <cellStyle name="60% - Accent2 3" xfId="204"/>
    <cellStyle name="60% - Accent3 2" xfId="205"/>
    <cellStyle name="60% - Accent3 2 2" xfId="206"/>
    <cellStyle name="60% - Accent3 3" xfId="207"/>
    <cellStyle name="60% - Accent4 2" xfId="208"/>
    <cellStyle name="60% - Accent4 2 2" xfId="209"/>
    <cellStyle name="60% - Accent4 3" xfId="210"/>
    <cellStyle name="60% - Accent5 2" xfId="211"/>
    <cellStyle name="60% - Accent5 2 2" xfId="212"/>
    <cellStyle name="60% - Accent5 3" xfId="213"/>
    <cellStyle name="60% - Accent6 2" xfId="214"/>
    <cellStyle name="60% - Accent6 2 2" xfId="215"/>
    <cellStyle name="60% - Accent6 3" xfId="216"/>
    <cellStyle name="60% - Акцент1" xfId="217"/>
    <cellStyle name="60% - Акцент2" xfId="218"/>
    <cellStyle name="60% - Акцент3" xfId="219"/>
    <cellStyle name="60% - Акцент4" xfId="220"/>
    <cellStyle name="60% - Акцент5" xfId="221"/>
    <cellStyle name="60% - Акцент6" xfId="222"/>
    <cellStyle name="6401" xfId="223"/>
    <cellStyle name="ac" xfId="224"/>
    <cellStyle name="Accent1 2" xfId="225"/>
    <cellStyle name="Accent1 2 2" xfId="226"/>
    <cellStyle name="Accent1 3" xfId="227"/>
    <cellStyle name="Accent2 2" xfId="228"/>
    <cellStyle name="Accent2 2 2" xfId="229"/>
    <cellStyle name="Accent2 3" xfId="230"/>
    <cellStyle name="Accent3 2" xfId="231"/>
    <cellStyle name="Accent3 2 2" xfId="232"/>
    <cellStyle name="Accent3 3" xfId="233"/>
    <cellStyle name="Accent4 2" xfId="234"/>
    <cellStyle name="Accent4 2 2" xfId="235"/>
    <cellStyle name="Accent4 3" xfId="236"/>
    <cellStyle name="Accent5 2" xfId="237"/>
    <cellStyle name="Accent5 2 2" xfId="238"/>
    <cellStyle name="Accent5 3" xfId="239"/>
    <cellStyle name="Accent6 2" xfId="240"/>
    <cellStyle name="Accent6 2 2" xfId="241"/>
    <cellStyle name="Accent6 3" xfId="242"/>
    <cellStyle name="Accounting" xfId="243"/>
    <cellStyle name="args.style" xfId="244"/>
    <cellStyle name="Bad 2" xfId="245"/>
    <cellStyle name="Bad 2 2" xfId="246"/>
    <cellStyle name="Bad 3" xfId="247"/>
    <cellStyle name="blue" xfId="248"/>
    <cellStyle name="Blue Dollars" xfId="249"/>
    <cellStyle name="Blue Dollars 2" xfId="1068"/>
    <cellStyle name="Blue Numbers" xfId="250"/>
    <cellStyle name="Blue Numbers 2" xfId="1069"/>
    <cellStyle name="Bolivars" xfId="251"/>
    <cellStyle name="Bolivars 2" xfId="1070"/>
    <cellStyle name="Bottom Row" xfId="252"/>
    <cellStyle name="Bottom Row 2" xfId="1071"/>
    <cellStyle name="BoxedTotal" xfId="253"/>
    <cellStyle name="BoxedTotal 2" xfId="254"/>
    <cellStyle name="BoxedTotal 2 2" xfId="1073"/>
    <cellStyle name="BoxedTotal 3" xfId="1072"/>
    <cellStyle name="BuiltOption_Content" xfId="255"/>
    <cellStyle name="Calc opsec" xfId="256"/>
    <cellStyle name="Calc total" xfId="257"/>
    <cellStyle name="Calc Units (2)" xfId="258"/>
    <cellStyle name="Calc Units (2) 2" xfId="1074"/>
    <cellStyle name="Calculation 2" xfId="259"/>
    <cellStyle name="Calculation 2 2" xfId="260"/>
    <cellStyle name="Calculation 3" xfId="261"/>
    <cellStyle name="category" xfId="262"/>
    <cellStyle name="Cgmma [0]_Focus History" xfId="263"/>
    <cellStyle name="Check Cell 2" xfId="264"/>
    <cellStyle name="Check Cell 2 2" xfId="265"/>
    <cellStyle name="Check Cell 3" xfId="266"/>
    <cellStyle name="CombinedVol_Data" xfId="267"/>
    <cellStyle name="Comma  - Style1" xfId="268"/>
    <cellStyle name="Comma  - Style1 2" xfId="1075"/>
    <cellStyle name="Comma  - Style2" xfId="269"/>
    <cellStyle name="Comma  - Style2 2" xfId="1076"/>
    <cellStyle name="Comma  - Style3" xfId="270"/>
    <cellStyle name="Comma  - Style3 2" xfId="1077"/>
    <cellStyle name="Comma  - Style4" xfId="271"/>
    <cellStyle name="Comma  - Style4 2" xfId="1078"/>
    <cellStyle name="Comma  - Style5" xfId="272"/>
    <cellStyle name="Comma  - Style5 2" xfId="1079"/>
    <cellStyle name="Comma  - Style6" xfId="273"/>
    <cellStyle name="Comma  - Style6 2" xfId="1080"/>
    <cellStyle name="Comma  - Style7" xfId="274"/>
    <cellStyle name="Comma  - Style7 2" xfId="1081"/>
    <cellStyle name="Comma  - Style8" xfId="275"/>
    <cellStyle name="Comma  - Style8 2" xfId="1082"/>
    <cellStyle name="Comma (0,0)" xfId="276"/>
    <cellStyle name="Comma (0,0) -" xfId="277"/>
    <cellStyle name="Comma (0,0) incl." xfId="278"/>
    <cellStyle name="Comma (0,0) incl. 2" xfId="1083"/>
    <cellStyle name="Comma (0,0) N/A" xfId="279"/>
    <cellStyle name="Comma (0,0) TBD" xfId="280"/>
    <cellStyle name="Comma (0,0) TBD-" xfId="281"/>
    <cellStyle name="Comma (0,0) TBD- 2" xfId="1084"/>
    <cellStyle name="Comma (0,0) TBD_(4+8) YoY (3)" xfId="282"/>
    <cellStyle name="Comma (0,0) TBD-_Europe Region" xfId="283"/>
    <cellStyle name="Comma (0,0) TBD_H-C Facer" xfId="284"/>
    <cellStyle name="Comma (0,0) TBD-_Page 2f (2)" xfId="285"/>
    <cellStyle name="Comma (0,0) TBD_Tab 1" xfId="286"/>
    <cellStyle name="Comma (0,0) TBD-_YoY" xfId="287"/>
    <cellStyle name="Comma (0,0) TBD_YoY (4)" xfId="288"/>
    <cellStyle name="Comma (0,0) TBD-_YoY 2" xfId="1085"/>
    <cellStyle name="Comma (0,0)_Tab 1" xfId="289"/>
    <cellStyle name="Comma (0,00)" xfId="290"/>
    <cellStyle name="Comma (0,00) -" xfId="291"/>
    <cellStyle name="Comma (0,00) - 2" xfId="1087"/>
    <cellStyle name="Comma (0,00) 2" xfId="1086"/>
    <cellStyle name="Comma (0,00) incl." xfId="292"/>
    <cellStyle name="Comma (0,00) incl. 2" xfId="1088"/>
    <cellStyle name="Comma (0,00) N/A" xfId="293"/>
    <cellStyle name="Comma (0,00) N/A 2" xfId="1089"/>
    <cellStyle name="Comma (0,00) TBD" xfId="294"/>
    <cellStyle name="Comma (0,00) TBD-" xfId="295"/>
    <cellStyle name="Comma (0,00) TBD 2" xfId="1090"/>
    <cellStyle name="Comma (0,00) TBD- 2" xfId="1091"/>
    <cellStyle name="Comma (0,00) TBD_Europe Region" xfId="296"/>
    <cellStyle name="Comma (0,00) TBD-_Europe Region" xfId="297"/>
    <cellStyle name="Comma (0,00) TBD_Europe Region 2" xfId="1092"/>
    <cellStyle name="Comma (0,00) TBD-_Europe Region 2" xfId="1093"/>
    <cellStyle name="Comma (0,00) TBD_Page 2f (2)" xfId="298"/>
    <cellStyle name="Comma (0,00) TBD-_Page 2f (2)" xfId="299"/>
    <cellStyle name="Comma (0,00) TBD_Page 2f (2) 2" xfId="1094"/>
    <cellStyle name="Comma (0,00) TBD-_Page 2f (2) 2" xfId="1095"/>
    <cellStyle name="Comma (0,00) TBD_Tab 1" xfId="300"/>
    <cellStyle name="Comma (0,00) TBD-_YoY" xfId="301"/>
    <cellStyle name="Comma (0,00)_B Car facer (2f)" xfId="302"/>
    <cellStyle name="Comma (0,000)" xfId="303"/>
    <cellStyle name="Comma (0,000) -" xfId="304"/>
    <cellStyle name="Comma (0,000) - 2" xfId="1096"/>
    <cellStyle name="Comma (0,000) incl." xfId="305"/>
    <cellStyle name="Comma (0,000) incl. 2" xfId="1097"/>
    <cellStyle name="Comma (0,000) N/A" xfId="306"/>
    <cellStyle name="Comma (0,000) N/A 2" xfId="1098"/>
    <cellStyle name="Comma (0,000) TBD" xfId="307"/>
    <cellStyle name="Comma (0,000) TBD-" xfId="308"/>
    <cellStyle name="Comma (0,000) TBD 2" xfId="1099"/>
    <cellStyle name="Comma (0,000) TBD- 2" xfId="1100"/>
    <cellStyle name="Comma (0,000) TBD_Page 2f (2)" xfId="309"/>
    <cellStyle name="Comma (0,000) TBD-_Page 2f (2)" xfId="310"/>
    <cellStyle name="Comma (0,000) TBD_Page 2f (2) 2" xfId="1101"/>
    <cellStyle name="Comma (0,000) TBD-_Page 2f (2) 2" xfId="1102"/>
    <cellStyle name="Comma (0,000) TBD_Tab 1" xfId="311"/>
    <cellStyle name="Comma (0,000) TBD-_YoY" xfId="312"/>
    <cellStyle name="Comma (0,000)_(4+8) YoY (3)" xfId="313"/>
    <cellStyle name="Comma (1)" xfId="314"/>
    <cellStyle name="Comma (1) 2" xfId="315"/>
    <cellStyle name="Comma (2)" xfId="316"/>
    <cellStyle name="Comma (2) 2" xfId="317"/>
    <cellStyle name="Comma [0] -" xfId="318"/>
    <cellStyle name="Comma [0] incl." xfId="319"/>
    <cellStyle name="Comma [0] N/A" xfId="320"/>
    <cellStyle name="Comma [0] TBD" xfId="321"/>
    <cellStyle name="Comma [0] TBD-" xfId="322"/>
    <cellStyle name="Comma [0] TBD_1+11 vs 0+12 analysis pack Mikael" xfId="323"/>
    <cellStyle name="Comma [0] TBD-_1+11 vs 0+12 analysis pack Mikael" xfId="324"/>
    <cellStyle name="Comma [0] TBD_120 vs Budget incl gross list" xfId="325"/>
    <cellStyle name="Comma [0] TBD-_120 vs Budget incl gross list" xfId="326"/>
    <cellStyle name="Comma [0] TBD_2002BusPlanAttachments" xfId="327"/>
    <cellStyle name="Comma [0] TBD-_2002BusPlanAttachments" xfId="328"/>
    <cellStyle name="Comma [0] TBD_2002BusPlanAttachments - Revised" xfId="329"/>
    <cellStyle name="Comma [0] TBD-_2002BusPlanAttachments - Revised" xfId="330"/>
    <cellStyle name="Comma [0] TBD_2003 r&amp;o" xfId="331"/>
    <cellStyle name="Comma [0] TBD-_2003 r&amp;o" xfId="332"/>
    <cellStyle name="Comma [0] TBD_2003 r&amp;o 2" xfId="1103"/>
    <cellStyle name="Comma [0] TBD-_2003 r&amp;o 2" xfId="1104"/>
    <cellStyle name="Comma [0] TBD_3+9 VCC template" xfId="333"/>
    <cellStyle name="Comma [0] TBD-_3+9 VCC template" xfId="334"/>
    <cellStyle name="Comma [0] TBD_3+9 VCC template 2" xfId="1105"/>
    <cellStyle name="Comma [0] TBD-_3+9 VCC template 2" xfId="1106"/>
    <cellStyle name="Comma [0] TBD_3+9 vs 2+10 analysis pack SUM 040427" xfId="335"/>
    <cellStyle name="Comma [0] TBD-_3+9 vs 2+10 analysis pack SUM 040427" xfId="336"/>
    <cellStyle name="Comma [0] TBD_5+7 VCC template" xfId="337"/>
    <cellStyle name="Comma [0] TBD-_5+7 VCC template" xfId="338"/>
    <cellStyle name="Comma [0] TBD_5+7 VCC template 2" xfId="1107"/>
    <cellStyle name="Comma [0] TBD-_5+7 VCC template 2" xfId="1108"/>
    <cellStyle name="Comma [0] TBD_BP6 Analysis Package v1" xfId="339"/>
    <cellStyle name="Comma [0] TBD-_BP6 Analysis Package v1" xfId="340"/>
    <cellStyle name="Comma [0] TBD_BPL Volumes Target vs BP6 Overlayed" xfId="341"/>
    <cellStyle name="Comma [0] TBD-_BPL Volumes Target vs BP6 Overlayed" xfId="342"/>
    <cellStyle name="Comma [0] TBD_BPL Volumes Target vs BP6 Overlayed 2" xfId="1109"/>
    <cellStyle name="Comma [0] TBD-_BPL Volumes Target vs BP6 Overlayed 2" xfId="1110"/>
    <cellStyle name="Comma [0] TBD_Calendarisation 2003 Total PAG vs 11+1" xfId="343"/>
    <cellStyle name="Comma [0] TBD-_Calendarisation 2003 Total PAG vs 11+1" xfId="344"/>
    <cellStyle name="Comma [0] TBD_Comparing incomestatement file" xfId="345"/>
    <cellStyle name="Comma [0] TBD-_Comparing incomestatement file" xfId="346"/>
    <cellStyle name="Comma [0] TBD_Europe Region" xfId="347"/>
    <cellStyle name="Comma [0] TBD-_Europe Region" xfId="348"/>
    <cellStyle name="Comma [0] TBD_F08 00 to PF3" xfId="349"/>
    <cellStyle name="Comma [0] TBD-_F08 00 to PF3" xfId="350"/>
    <cellStyle name="Comma [0] TBD_J&amp;LR 6+6 QoQ" xfId="351"/>
    <cellStyle name="Comma [0] TBD-_J&amp;LR 6+6 QoQ" xfId="352"/>
    <cellStyle name="Comma [0] TBD_PAG Budget consol vs 10+2" xfId="353"/>
    <cellStyle name="Comma [0] TBD-_PAG Budget consol vs 10+2" xfId="354"/>
    <cellStyle name="Comma [0] TBD_PAG Budget consol vs 10+2 2" xfId="1111"/>
    <cellStyle name="Comma [0] TBD-_PAG Budget consol vs 10+2 2" xfId="1112"/>
    <cellStyle name="Comma [0] TBD_PAG Budget consol vs 11+1" xfId="355"/>
    <cellStyle name="Comma [0] TBD-_PAG Budget consol vs 11+1" xfId="356"/>
    <cellStyle name="Comma [0] TBD_PAG Budget consol vs 11+1 2" xfId="1113"/>
    <cellStyle name="Comma [0] TBD-_PAG Budget consol vs 11+1 2" xfId="1114"/>
    <cellStyle name="Comma [0] TBD_PAG consol 10+2 v3" xfId="357"/>
    <cellStyle name="Comma [0] TBD-_PAG consol 10+2 v3" xfId="358"/>
    <cellStyle name="Comma [0] TBD_PAG consol 10+2 v3 2" xfId="1115"/>
    <cellStyle name="Comma [0] TBD-_PAG consol 10+2 v3 2" xfId="1116"/>
    <cellStyle name="Comma [0] TBD_Page 2f (2)" xfId="359"/>
    <cellStyle name="Comma [0] TBD-_Page 2f (2)" xfId="360"/>
    <cellStyle name="Comma [0] TBD_r&amp;o" xfId="361"/>
    <cellStyle name="Comma [0] TBD-_YoY" xfId="362"/>
    <cellStyle name="Comma [00]" xfId="363"/>
    <cellStyle name="Comma [00] 2" xfId="1117"/>
    <cellStyle name="Comma 10" xfId="364"/>
    <cellStyle name="Comma 10 2" xfId="1118"/>
    <cellStyle name="Comma 11" xfId="365"/>
    <cellStyle name="Comma 11 2" xfId="1119"/>
    <cellStyle name="Comma 12" xfId="366"/>
    <cellStyle name="Comma 12 2" xfId="1120"/>
    <cellStyle name="Comma 13" xfId="367"/>
    <cellStyle name="Comma 13 2" xfId="1121"/>
    <cellStyle name="Comma 14" xfId="368"/>
    <cellStyle name="Comma 14 2" xfId="1122"/>
    <cellStyle name="Comma 15" xfId="369"/>
    <cellStyle name="Comma 15 2" xfId="1123"/>
    <cellStyle name="Comma 16" xfId="370"/>
    <cellStyle name="Comma 16 2" xfId="1124"/>
    <cellStyle name="Comma 17" xfId="371"/>
    <cellStyle name="Comma 17 2" xfId="1125"/>
    <cellStyle name="Comma 18" xfId="372"/>
    <cellStyle name="Comma 18 2" xfId="1126"/>
    <cellStyle name="Comma 19" xfId="373"/>
    <cellStyle name="Comma 19 2" xfId="1127"/>
    <cellStyle name="Comma 2" xfId="374"/>
    <cellStyle name="Comma 2 2" xfId="375"/>
    <cellStyle name="Comma 2 3" xfId="376"/>
    <cellStyle name="Comma 2 3 2" xfId="1129"/>
    <cellStyle name="Comma 2 4" xfId="1128"/>
    <cellStyle name="Comma 20" xfId="377"/>
    <cellStyle name="Comma 20 2" xfId="1130"/>
    <cellStyle name="Comma 21" xfId="378"/>
    <cellStyle name="Comma 21 2" xfId="1131"/>
    <cellStyle name="Comma 22" xfId="379"/>
    <cellStyle name="Comma 22 2" xfId="1132"/>
    <cellStyle name="Comma 23" xfId="380"/>
    <cellStyle name="Comma 23 2" xfId="1133"/>
    <cellStyle name="Comma 24" xfId="381"/>
    <cellStyle name="Comma 24 2" xfId="1134"/>
    <cellStyle name="Comma 25" xfId="382"/>
    <cellStyle name="Comma 25 2" xfId="1135"/>
    <cellStyle name="Comma 26" xfId="383"/>
    <cellStyle name="Comma 26 2" xfId="1136"/>
    <cellStyle name="Comma 27" xfId="384"/>
    <cellStyle name="Comma 27 2" xfId="1137"/>
    <cellStyle name="Comma 28" xfId="385"/>
    <cellStyle name="Comma 28 2" xfId="1138"/>
    <cellStyle name="Comma 29" xfId="386"/>
    <cellStyle name="Comma 29 2" xfId="1139"/>
    <cellStyle name="Comma 3" xfId="387"/>
    <cellStyle name="Comma 3 2" xfId="388"/>
    <cellStyle name="Comma 3 2 2" xfId="1141"/>
    <cellStyle name="Comma 3 3" xfId="389"/>
    <cellStyle name="Comma 3 3 2" xfId="1142"/>
    <cellStyle name="Comma 3 4" xfId="1140"/>
    <cellStyle name="Comma 30" xfId="390"/>
    <cellStyle name="Comma 30 2" xfId="1143"/>
    <cellStyle name="Comma 31" xfId="391"/>
    <cellStyle name="Comma 31 2" xfId="1144"/>
    <cellStyle name="Comma 32" xfId="392"/>
    <cellStyle name="Comma 32 2" xfId="1145"/>
    <cellStyle name="Comma 33" xfId="393"/>
    <cellStyle name="Comma 33 2" xfId="1146"/>
    <cellStyle name="Comma 34" xfId="394"/>
    <cellStyle name="Comma 34 2" xfId="1147"/>
    <cellStyle name="Comma 35" xfId="395"/>
    <cellStyle name="Comma 35 2" xfId="1148"/>
    <cellStyle name="Comma 36" xfId="396"/>
    <cellStyle name="Comma 36 2" xfId="1149"/>
    <cellStyle name="Comma 37" xfId="397"/>
    <cellStyle name="Comma 37 2" xfId="1150"/>
    <cellStyle name="Comma 38" xfId="398"/>
    <cellStyle name="Comma 38 2" xfId="1151"/>
    <cellStyle name="Comma 39" xfId="399"/>
    <cellStyle name="Comma 39 2" xfId="1152"/>
    <cellStyle name="Comma 4" xfId="400"/>
    <cellStyle name="Comma 4 2" xfId="1153"/>
    <cellStyle name="Comma 40" xfId="401"/>
    <cellStyle name="Comma 40 2" xfId="1154"/>
    <cellStyle name="Comma 41" xfId="402"/>
    <cellStyle name="Comma 41 2" xfId="1155"/>
    <cellStyle name="Comma 42" xfId="403"/>
    <cellStyle name="Comma 42 2" xfId="1156"/>
    <cellStyle name="Comma 43" xfId="966"/>
    <cellStyle name="Comma 5" xfId="404"/>
    <cellStyle name="Comma 5 2" xfId="1157"/>
    <cellStyle name="Comma 6" xfId="405"/>
    <cellStyle name="Comma 6 2" xfId="1158"/>
    <cellStyle name="Comma 7" xfId="406"/>
    <cellStyle name="Comma 7 2" xfId="1159"/>
    <cellStyle name="Comma 8" xfId="407"/>
    <cellStyle name="Comma 8 2" xfId="1160"/>
    <cellStyle name="Comma 9" xfId="408"/>
    <cellStyle name="Comma 9 2" xfId="1161"/>
    <cellStyle name="Comma, 0" xfId="409"/>
    <cellStyle name="Comma, 0 2" xfId="1162"/>
    <cellStyle name="Comma[2]" xfId="410"/>
    <cellStyle name="Comma0" xfId="411"/>
    <cellStyle name="Currency $" xfId="412"/>
    <cellStyle name="Currency $ 2" xfId="1163"/>
    <cellStyle name="Currency (0)" xfId="413"/>
    <cellStyle name="Currency (0) -" xfId="414"/>
    <cellStyle name="Currency (0) incl." xfId="415"/>
    <cellStyle name="Currency (0) N/A" xfId="416"/>
    <cellStyle name="Currency (0) TBD" xfId="417"/>
    <cellStyle name="Currency (0) TBD-" xfId="418"/>
    <cellStyle name="Currency (0) TBD_1+11 vs 0+12 analysis pack Mikael" xfId="419"/>
    <cellStyle name="Currency (0) TBD-_1+11 vs 0+12 analysis pack Mikael" xfId="420"/>
    <cellStyle name="Currency (0) TBD_120 vs Budget incl gross list" xfId="421"/>
    <cellStyle name="Currency (0) TBD-_120 vs Budget incl gross list" xfId="422"/>
    <cellStyle name="Currency (0) TBD_2002BusPlanAttachments" xfId="423"/>
    <cellStyle name="Currency (0) TBD-_2002BusPlanAttachments" xfId="424"/>
    <cellStyle name="Currency (0) TBD_2002BusPlanAttachments - Revised" xfId="425"/>
    <cellStyle name="Currency (0) TBD-_2002BusPlanAttachments - Revised" xfId="426"/>
    <cellStyle name="Currency (0) TBD_2003 r&amp;o" xfId="427"/>
    <cellStyle name="Currency (0) TBD-_2003 r&amp;o" xfId="428"/>
    <cellStyle name="Currency (0) TBD_3+9 VCC template" xfId="429"/>
    <cellStyle name="Currency (0) TBD-_3+9 VCC template" xfId="430"/>
    <cellStyle name="Currency (0) TBD_3+9 vs 2+10 analysis pack SUM 040427" xfId="431"/>
    <cellStyle name="Currency (0) TBD-_3+9 vs 2+10 analysis pack SUM 040427" xfId="432"/>
    <cellStyle name="Currency (0) TBD_5+7 VCC template" xfId="433"/>
    <cellStyle name="Currency (0) TBD-_5+7 VCC template" xfId="434"/>
    <cellStyle name="Currency (0) TBD_BP6 Analysis Package v1" xfId="435"/>
    <cellStyle name="Currency (0) TBD-_BP6 Analysis Package v1" xfId="436"/>
    <cellStyle name="Currency (0) TBD_BP6 Analysis Package v1 2" xfId="1164"/>
    <cellStyle name="Currency (0) TBD-_BP6 Analysis Package v1 2" xfId="1165"/>
    <cellStyle name="Currency (0) TBD_BPL Volumes Target vs BP6 Overlayed" xfId="437"/>
    <cellStyle name="Currency (0) TBD-_BPL Volumes Target vs BP6 Overlayed" xfId="438"/>
    <cellStyle name="Currency (0) TBD_Calendarisation 2003 Total PAG vs 11+1" xfId="439"/>
    <cellStyle name="Currency (0) TBD-_Calendarisation 2003 Total PAG vs 11+1" xfId="440"/>
    <cellStyle name="Currency (0) TBD_Comparing incomestatement file" xfId="441"/>
    <cellStyle name="Currency (0) TBD-_Comparing incomestatement file" xfId="442"/>
    <cellStyle name="Currency (0) TBD_F08 00 to PF3" xfId="443"/>
    <cellStyle name="Currency (0) TBD-_F08 00 to PF3" xfId="444"/>
    <cellStyle name="Currency (0) TBD_J&amp;LR 6+6 QoQ" xfId="445"/>
    <cellStyle name="Currency (0) TBD-_J&amp;LR 6+6 QoQ" xfId="446"/>
    <cellStyle name="Currency (0) TBD_PAG Budget consol vs 10+2" xfId="447"/>
    <cellStyle name="Currency (0) TBD-_PAG Budget consol vs 10+2" xfId="448"/>
    <cellStyle name="Currency (0) TBD_PAG Budget consol vs 11+1" xfId="449"/>
    <cellStyle name="Currency (0) TBD-_PAG Budget consol vs 11+1" xfId="450"/>
    <cellStyle name="Currency (0) TBD_PAG consol 10+2 v3" xfId="451"/>
    <cellStyle name="Currency (0) TBD-_PAG consol 10+2 v3" xfId="452"/>
    <cellStyle name="Currency (0) TBD_Tab 1" xfId="453"/>
    <cellStyle name="Currency (0) TBD-_YoY" xfId="454"/>
    <cellStyle name="Currency (0)_1+11 vs 0+12 analysis pack Mikael" xfId="455"/>
    <cellStyle name="Currency (1)" xfId="456"/>
    <cellStyle name="Currency (1) 2" xfId="1166"/>
    <cellStyle name="Currency (2)" xfId="457"/>
    <cellStyle name="Currency (2) 2" xfId="1167"/>
    <cellStyle name="Currency [0,0]" xfId="458"/>
    <cellStyle name="Currency [0,0] -" xfId="459"/>
    <cellStyle name="Currency [0,0] incl." xfId="460"/>
    <cellStyle name="Currency [0,0] incl. 2" xfId="1168"/>
    <cellStyle name="Currency [0,0] N/A" xfId="461"/>
    <cellStyle name="Currency [0,0] N/A 2" xfId="1169"/>
    <cellStyle name="Currency [0,0] TBD" xfId="462"/>
    <cellStyle name="Currency [0,0] TBD-" xfId="463"/>
    <cellStyle name="Currency [0,0] TBD- 2" xfId="1170"/>
    <cellStyle name="Currency [0,0] TBD_Tab 1" xfId="464"/>
    <cellStyle name="Currency [0,0] TBD-_YoY" xfId="465"/>
    <cellStyle name="Currency [0,0]_Tab 1" xfId="466"/>
    <cellStyle name="Currency [0,00]" xfId="467"/>
    <cellStyle name="Currency [0,00] -" xfId="468"/>
    <cellStyle name="Currency [0,00] - 2" xfId="1172"/>
    <cellStyle name="Currency [0,00] 2" xfId="1171"/>
    <cellStyle name="Currency [0,00] incl." xfId="469"/>
    <cellStyle name="Currency [0,00] incl. 2" xfId="1173"/>
    <cellStyle name="Currency [0,00] N/A" xfId="470"/>
    <cellStyle name="Currency [0,00] N/A 2" xfId="1174"/>
    <cellStyle name="Currency [0,00] TBD" xfId="471"/>
    <cellStyle name="Currency [0,00] TBD-" xfId="472"/>
    <cellStyle name="Currency [0,00] TBD 2" xfId="1175"/>
    <cellStyle name="Currency [0,00] TBD- 2" xfId="1176"/>
    <cellStyle name="Currency [0,00] TBD_1f" xfId="473"/>
    <cellStyle name="Currency [0,00] TBD-_Europe Region" xfId="474"/>
    <cellStyle name="Currency [0,00] TBD_Key Data (2f)" xfId="475"/>
    <cellStyle name="Currency [0,00] TBD-_Page 2f (2)" xfId="476"/>
    <cellStyle name="Currency [0,00] TBD_Tab 1" xfId="477"/>
    <cellStyle name="Currency [0,00] TBD-_YoY" xfId="478"/>
    <cellStyle name="Currency [0,00] TBD_YoY (4)" xfId="479"/>
    <cellStyle name="Currency [0,00] TBD-_YoY 2" xfId="1177"/>
    <cellStyle name="Currency [0,00]_Europe Region" xfId="480"/>
    <cellStyle name="Currency [0,000]" xfId="481"/>
    <cellStyle name="Currency [0,000] -" xfId="482"/>
    <cellStyle name="Currency [0,000] - 2" xfId="1179"/>
    <cellStyle name="Currency [0,000] 2" xfId="1178"/>
    <cellStyle name="Currency [0,000] incl." xfId="483"/>
    <cellStyle name="Currency [0,000] incl. 2" xfId="1180"/>
    <cellStyle name="Currency [0,000] N/A" xfId="484"/>
    <cellStyle name="Currency [0,000] N/A 2" xfId="1181"/>
    <cellStyle name="Currency [0,000] TBD" xfId="485"/>
    <cellStyle name="Currency [0,000] TBD-" xfId="486"/>
    <cellStyle name="Currency [0,000] TBD 2" xfId="1182"/>
    <cellStyle name="Currency [0,000] TBD- 2" xfId="1183"/>
    <cellStyle name="Currency [0,000] TBD_Page 2f (2)" xfId="487"/>
    <cellStyle name="Currency [0,000] TBD-_Page 2f (2)" xfId="488"/>
    <cellStyle name="Currency [0,000] TBD_Page 2f (2) 2" xfId="1184"/>
    <cellStyle name="Currency [0,000] TBD-_Page 2f (2) 2" xfId="1185"/>
    <cellStyle name="Currency [0,000] TBD_Tab 1" xfId="489"/>
    <cellStyle name="Currency [0,000] TBD-_YoY" xfId="490"/>
    <cellStyle name="Currency [0,000]_Page 2f (2)" xfId="491"/>
    <cellStyle name="Currency [00]" xfId="492"/>
    <cellStyle name="Currency [00] 2" xfId="1186"/>
    <cellStyle name="Currency 10" xfId="493"/>
    <cellStyle name="Currency 10 2" xfId="1187"/>
    <cellStyle name="Currency 11" xfId="494"/>
    <cellStyle name="Currency 11 2" xfId="1188"/>
    <cellStyle name="Currency 12" xfId="495"/>
    <cellStyle name="Currency 12 2" xfId="1189"/>
    <cellStyle name="Currency 13" xfId="496"/>
    <cellStyle name="Currency 13 2" xfId="1190"/>
    <cellStyle name="Currency 14" xfId="497"/>
    <cellStyle name="Currency 14 2" xfId="1191"/>
    <cellStyle name="Currency 15" xfId="498"/>
    <cellStyle name="Currency 15 2" xfId="1192"/>
    <cellStyle name="Currency 16" xfId="499"/>
    <cellStyle name="Currency 16 2" xfId="1193"/>
    <cellStyle name="Currency 17" xfId="500"/>
    <cellStyle name="Currency 17 2" xfId="1194"/>
    <cellStyle name="Currency 18" xfId="501"/>
    <cellStyle name="Currency 18 2" xfId="1195"/>
    <cellStyle name="Currency 19" xfId="502"/>
    <cellStyle name="Currency 19 2" xfId="1196"/>
    <cellStyle name="Currency 2" xfId="503"/>
    <cellStyle name="Currency 2 2" xfId="1197"/>
    <cellStyle name="Currency 20" xfId="504"/>
    <cellStyle name="Currency 20 2" xfId="1198"/>
    <cellStyle name="Currency 21" xfId="505"/>
    <cellStyle name="Currency 21 2" xfId="1199"/>
    <cellStyle name="Currency 22" xfId="506"/>
    <cellStyle name="Currency 22 2" xfId="1200"/>
    <cellStyle name="Currency 23" xfId="507"/>
    <cellStyle name="Currency 23 2" xfId="1201"/>
    <cellStyle name="Currency 24" xfId="508"/>
    <cellStyle name="Currency 24 2" xfId="1202"/>
    <cellStyle name="Currency 25" xfId="509"/>
    <cellStyle name="Currency 25 2" xfId="1203"/>
    <cellStyle name="Currency 26" xfId="510"/>
    <cellStyle name="Currency 26 2" xfId="1204"/>
    <cellStyle name="Currency 27" xfId="511"/>
    <cellStyle name="Currency 27 2" xfId="1205"/>
    <cellStyle name="Currency 28" xfId="512"/>
    <cellStyle name="Currency 28 2" xfId="1206"/>
    <cellStyle name="Currency 29" xfId="513"/>
    <cellStyle name="Currency 29 2" xfId="1207"/>
    <cellStyle name="Currency 3" xfId="514"/>
    <cellStyle name="Currency 3 2" xfId="1208"/>
    <cellStyle name="Currency 30" xfId="515"/>
    <cellStyle name="Currency 30 2" xfId="1209"/>
    <cellStyle name="Currency 31" xfId="516"/>
    <cellStyle name="Currency 31 2" xfId="1210"/>
    <cellStyle name="Currency 32" xfId="517"/>
    <cellStyle name="Currency 32 2" xfId="1211"/>
    <cellStyle name="Currency 33" xfId="518"/>
    <cellStyle name="Currency 33 2" xfId="1212"/>
    <cellStyle name="Currency 34" xfId="519"/>
    <cellStyle name="Currency 34 2" xfId="1213"/>
    <cellStyle name="Currency 35" xfId="520"/>
    <cellStyle name="Currency 35 2" xfId="1214"/>
    <cellStyle name="Currency 36" xfId="521"/>
    <cellStyle name="Currency 36 2" xfId="1215"/>
    <cellStyle name="Currency 37" xfId="522"/>
    <cellStyle name="Currency 37 2" xfId="1216"/>
    <cellStyle name="Currency 38" xfId="523"/>
    <cellStyle name="Currency 38 2" xfId="1217"/>
    <cellStyle name="Currency 39" xfId="524"/>
    <cellStyle name="Currency 39 2" xfId="1218"/>
    <cellStyle name="Currency 4" xfId="525"/>
    <cellStyle name="Currency 4 2" xfId="1219"/>
    <cellStyle name="Currency 40" xfId="526"/>
    <cellStyle name="Currency 40 2" xfId="1220"/>
    <cellStyle name="Currency 41" xfId="527"/>
    <cellStyle name="Currency 41 2" xfId="1221"/>
    <cellStyle name="Currency 42" xfId="528"/>
    <cellStyle name="Currency 42 2" xfId="1222"/>
    <cellStyle name="Currency 5" xfId="529"/>
    <cellStyle name="Currency 5 2" xfId="1223"/>
    <cellStyle name="Currency 6" xfId="530"/>
    <cellStyle name="Currency 6 2" xfId="1224"/>
    <cellStyle name="Currency 7" xfId="531"/>
    <cellStyle name="Currency 7 2" xfId="1225"/>
    <cellStyle name="Currency 8" xfId="532"/>
    <cellStyle name="Currency 8 2" xfId="1226"/>
    <cellStyle name="Currency 9" xfId="533"/>
    <cellStyle name="Currency 9 2" xfId="1227"/>
    <cellStyle name="Currency[2]" xfId="534"/>
    <cellStyle name="Currency[2] 2" xfId="1228"/>
    <cellStyle name="Currency0" xfId="535"/>
    <cellStyle name="custom" xfId="536"/>
    <cellStyle name="custom 2" xfId="1229"/>
    <cellStyle name="Date" xfId="537"/>
    <cellStyle name="Date Short" xfId="538"/>
    <cellStyle name="Date_00 to PF3 Income statement by month 4+8 TO BE UPDATED 040525" xfId="539"/>
    <cellStyle name="Decimal (0)" xfId="540"/>
    <cellStyle name="Decimal (1)" xfId="541"/>
    <cellStyle name="Decimal (2)" xfId="542"/>
    <cellStyle name="Decimal (2) 2" xfId="1230"/>
    <cellStyle name="Dezimal [0]_!!!GO" xfId="543"/>
    <cellStyle name="Dezimal_!!!GO" xfId="544"/>
    <cellStyle name="dlrs_no_decimal" xfId="545"/>
    <cellStyle name="Dollars" xfId="546"/>
    <cellStyle name="Dollars 2" xfId="1231"/>
    <cellStyle name="Edited_Data" xfId="547"/>
    <cellStyle name="Ej ram" xfId="548"/>
    <cellStyle name="Ej rapporterat" xfId="549"/>
    <cellStyle name="Element-text" xfId="550"/>
    <cellStyle name="Enter Currency (0)" xfId="551"/>
    <cellStyle name="Enter Currency (0) 2" xfId="1232"/>
    <cellStyle name="Enter Currency (2)" xfId="552"/>
    <cellStyle name="Enter Currency (2) 2" xfId="1233"/>
    <cellStyle name="Enter Units (0)" xfId="553"/>
    <cellStyle name="Enter Units (0) 2" xfId="1234"/>
    <cellStyle name="Enter Units (1)" xfId="554"/>
    <cellStyle name="Enter Units (1) 2" xfId="1235"/>
    <cellStyle name="Enter Units (2)" xfId="555"/>
    <cellStyle name="Enter Units (2) 2" xfId="1236"/>
    <cellStyle name="Estimated_Data" xfId="556"/>
    <cellStyle name="Etext_baksida" xfId="557"/>
    <cellStyle name="Euro" xfId="558"/>
    <cellStyle name="Euro 2" xfId="559"/>
    <cellStyle name="Euro 2 2" xfId="560"/>
    <cellStyle name="Euro 2 2 2" xfId="1238"/>
    <cellStyle name="Euro 2 3" xfId="561"/>
    <cellStyle name="Euro 2 3 2" xfId="1239"/>
    <cellStyle name="Euro 2 4" xfId="1237"/>
    <cellStyle name="Euro 3" xfId="562"/>
    <cellStyle name="Euro 3 2" xfId="563"/>
    <cellStyle name="Euro 3 2 2" xfId="1241"/>
    <cellStyle name="Euro 3 3" xfId="564"/>
    <cellStyle name="Euro 3 3 2" xfId="1242"/>
    <cellStyle name="Euro 3 4" xfId="1240"/>
    <cellStyle name="Euro 4" xfId="565"/>
    <cellStyle name="Euro 4 2" xfId="566"/>
    <cellStyle name="Euro 4 2 2" xfId="1244"/>
    <cellStyle name="Euro 4 3" xfId="1243"/>
    <cellStyle name="Euro 5" xfId="567"/>
    <cellStyle name="Euro 5 2" xfId="1245"/>
    <cellStyle name="Euro_Sheet1" xfId="568"/>
    <cellStyle name="Explanatory Text 2" xfId="569"/>
    <cellStyle name="Explanatory Text 2 2" xfId="570"/>
    <cellStyle name="Explanatory Text 3" xfId="571"/>
    <cellStyle name="Fill" xfId="572"/>
    <cellStyle name="Fixed" xfId="573"/>
    <cellStyle name="Forecast_Data" xfId="574"/>
    <cellStyle name="General" xfId="575"/>
    <cellStyle name="Good 2" xfId="576"/>
    <cellStyle name="Good 2 2" xfId="577"/>
    <cellStyle name="Good 3" xfId="578"/>
    <cellStyle name="Grand Total" xfId="579"/>
    <cellStyle name="Grey" xfId="580"/>
    <cellStyle name="Grey 2" xfId="581"/>
    <cellStyle name="HEADER" xfId="582"/>
    <cellStyle name="Header1" xfId="583"/>
    <cellStyle name="Header2" xfId="584"/>
    <cellStyle name="HEAD'G - BOLD,FONT14,UNDERLINED" xfId="585"/>
    <cellStyle name="Heading 1 2" xfId="586"/>
    <cellStyle name="Heading 1 2 2" xfId="587"/>
    <cellStyle name="Heading 1 3" xfId="588"/>
    <cellStyle name="Heading 2 2" xfId="589"/>
    <cellStyle name="Heading 2 2 2" xfId="590"/>
    <cellStyle name="Heading 2 3" xfId="591"/>
    <cellStyle name="Heading 3 2" xfId="592"/>
    <cellStyle name="Heading 3 2 2" xfId="593"/>
    <cellStyle name="Heading 3 3" xfId="594"/>
    <cellStyle name="Heading 4 2" xfId="595"/>
    <cellStyle name="Heading 4 2 2" xfId="596"/>
    <cellStyle name="Heading 4 3" xfId="597"/>
    <cellStyle name="hidden" xfId="598"/>
    <cellStyle name="Hyperlink" xfId="599" builtinId="8"/>
    <cellStyle name="Hyperlink 2" xfId="600"/>
    <cellStyle name="Hyperlink 2 2" xfId="601"/>
    <cellStyle name="Hyperlink 2 3" xfId="602"/>
    <cellStyle name="Hypertextový odkaz" xfId="603"/>
    <cellStyle name="i" xfId="604"/>
    <cellStyle name="i_China XC60 MY11 20100322 c" xfId="605"/>
    <cellStyle name="_x0017_ï²_x0013_ïD_x0018_ïî_x0016_ï15ï_x000f__x0016_ïHP LaserJet 5Si/5Si MX PS" xfId="606"/>
    <cellStyle name="_x0017_ï²_x0013_ïD_x0018_ïî_x0016_ï15ï_x000f__x0016_ïHP LaserJet 5Si/5Si MX PS 2" xfId="1246"/>
    <cellStyle name="Input [yellow]" xfId="607"/>
    <cellStyle name="Input [yellow] 2" xfId="608"/>
    <cellStyle name="Input 2" xfId="609"/>
    <cellStyle name="Input 2 2" xfId="610"/>
    <cellStyle name="Input 3" xfId="611"/>
    <cellStyle name="Input 4" xfId="612"/>
    <cellStyle name="Input 5" xfId="613"/>
    <cellStyle name="Input 6" xfId="614"/>
    <cellStyle name="Input 7" xfId="615"/>
    <cellStyle name="Input 8" xfId="616"/>
    <cellStyle name="Input 9" xfId="617"/>
    <cellStyle name="Item_Current" xfId="618"/>
    <cellStyle name="kryssen" xfId="619"/>
    <cellStyle name="Link Currency (0)" xfId="620"/>
    <cellStyle name="Link Currency (0) 2" xfId="1247"/>
    <cellStyle name="Link Currency (2)" xfId="621"/>
    <cellStyle name="Link Currency (2) 2" xfId="1248"/>
    <cellStyle name="Link Units (0)" xfId="622"/>
    <cellStyle name="Link Units (0) 2" xfId="1249"/>
    <cellStyle name="Link Units (1)" xfId="623"/>
    <cellStyle name="Link Units (1) 2" xfId="1250"/>
    <cellStyle name="Link Units (2)" xfId="624"/>
    <cellStyle name="Link Units (2) 2" xfId="1251"/>
    <cellStyle name="Linked Cell 2" xfId="625"/>
    <cellStyle name="Linked Cell 2 2" xfId="626"/>
    <cellStyle name="Linked Cell 3" xfId="627"/>
    <cellStyle name="mart Two-Step Locking" xfId="628"/>
    <cellStyle name="Mick" xfId="629"/>
    <cellStyle name="Mick 2" xfId="630"/>
    <cellStyle name="Migliaia (0)_It 727 " xfId="631"/>
    <cellStyle name="Migliaia_It 727 " xfId="632"/>
    <cellStyle name="Millares [0]_BE91 WSale" xfId="633"/>
    <cellStyle name="Millares_400 EVOL" xfId="634"/>
    <cellStyle name="Milliers [0]_!!!GO" xfId="635"/>
    <cellStyle name="Milliers_!!!GO" xfId="636"/>
    <cellStyle name="Model" xfId="637"/>
    <cellStyle name="Moeda [0]_CW170_14" xfId="638"/>
    <cellStyle name="Moeda_CW170_14" xfId="639"/>
    <cellStyle name="Moneda [0]_BE91 WSale" xfId="640"/>
    <cellStyle name="Moneda_400 EVOL" xfId="641"/>
    <cellStyle name="Monétaire [0]_!!!GO" xfId="642"/>
    <cellStyle name="Monétaire_!!!GO" xfId="643"/>
    <cellStyle name="Neutral 2" xfId="644"/>
    <cellStyle name="Neutral 2 2" xfId="645"/>
    <cellStyle name="Neutral 3" xfId="646"/>
    <cellStyle name="no dec" xfId="647"/>
    <cellStyle name="Normal" xfId="0" builtinId="0"/>
    <cellStyle name="Normal - Style1" xfId="648"/>
    <cellStyle name="Normal - Style1 2" xfId="1252"/>
    <cellStyle name="Normal 10" xfId="649"/>
    <cellStyle name="Normal 10 2" xfId="1253"/>
    <cellStyle name="Normal 11" xfId="650"/>
    <cellStyle name="Normal 11 2" xfId="1254"/>
    <cellStyle name="Normal 115" xfId="947"/>
    <cellStyle name="Normal 116" xfId="949"/>
    <cellStyle name="Normal 117" xfId="948"/>
    <cellStyle name="Normal 12" xfId="651"/>
    <cellStyle name="Normal 12 2" xfId="1255"/>
    <cellStyle name="Normal 127" xfId="952"/>
    <cellStyle name="Normal 129" xfId="956"/>
    <cellStyle name="Normal 13" xfId="652"/>
    <cellStyle name="Normal 13 2" xfId="1256"/>
    <cellStyle name="Normal 131" xfId="959"/>
    <cellStyle name="Normal 133" xfId="967"/>
    <cellStyle name="Normal 136" xfId="969"/>
    <cellStyle name="Normal 14" xfId="653"/>
    <cellStyle name="Normal 14 2" xfId="1257"/>
    <cellStyle name="Normal 15" xfId="654"/>
    <cellStyle name="Normal 15 2" xfId="1258"/>
    <cellStyle name="Normal 16" xfId="655"/>
    <cellStyle name="Normal 16 2" xfId="1259"/>
    <cellStyle name="Normal 17" xfId="656"/>
    <cellStyle name="Normal 17 2" xfId="657"/>
    <cellStyle name="Normal 17 2 2" xfId="1261"/>
    <cellStyle name="Normal 17 3" xfId="1260"/>
    <cellStyle name="Normal 175" xfId="968"/>
    <cellStyle name="Normal 18" xfId="658"/>
    <cellStyle name="Normal 18 2" xfId="1262"/>
    <cellStyle name="Normal 19" xfId="659"/>
    <cellStyle name="Normal 19 2" xfId="950"/>
    <cellStyle name="Normal 2" xfId="660"/>
    <cellStyle name="Normal 2 2" xfId="661"/>
    <cellStyle name="Normal 2 2 2" xfId="662"/>
    <cellStyle name="Normal 2 2 2 2" xfId="1264"/>
    <cellStyle name="Normal 2 2 3" xfId="1263"/>
    <cellStyle name="Normal 2 3" xfId="663"/>
    <cellStyle name="Normal 2 3 2" xfId="1265"/>
    <cellStyle name="Normal 2 4" xfId="664"/>
    <cellStyle name="Normal 2 4 2" xfId="665"/>
    <cellStyle name="Normal 2 4 2 2" xfId="1267"/>
    <cellStyle name="Normal 2 4 3" xfId="1266"/>
    <cellStyle name="Normal 2 5" xfId="666"/>
    <cellStyle name="Normal 2 5 2" xfId="1268"/>
    <cellStyle name="Normal 20" xfId="667"/>
    <cellStyle name="Normal 20 2" xfId="1269"/>
    <cellStyle name="Normal 21" xfId="668"/>
    <cellStyle name="Normal 21 2" xfId="1270"/>
    <cellStyle name="Normal 22" xfId="669"/>
    <cellStyle name="Normal 22 2" xfId="1271"/>
    <cellStyle name="Normal 23" xfId="670"/>
    <cellStyle name="Normal 23 2" xfId="1272"/>
    <cellStyle name="Normal 24" xfId="671"/>
    <cellStyle name="Normal 24 2" xfId="1273"/>
    <cellStyle name="Normal 25" xfId="672"/>
    <cellStyle name="Normal 25 2" xfId="1274"/>
    <cellStyle name="Normal 26" xfId="673"/>
    <cellStyle name="Normal 26 2" xfId="1275"/>
    <cellStyle name="Normal 27" xfId="674"/>
    <cellStyle name="Normal 27 2" xfId="1276"/>
    <cellStyle name="Normal 28" xfId="675"/>
    <cellStyle name="Normal 28 2" xfId="1277"/>
    <cellStyle name="Normal 29" xfId="676"/>
    <cellStyle name="Normal 29 2" xfId="1278"/>
    <cellStyle name="Normal 3" xfId="677"/>
    <cellStyle name="Normal 3 2" xfId="678"/>
    <cellStyle name="Normal 3 2 2" xfId="679"/>
    <cellStyle name="Normal 3 2 2 2" xfId="1280"/>
    <cellStyle name="Normal 3 2 3" xfId="1279"/>
    <cellStyle name="Normal 3 3" xfId="680"/>
    <cellStyle name="Normal 3 3 2" xfId="1281"/>
    <cellStyle name="Normal 3 4" xfId="681"/>
    <cellStyle name="Normal 3 4 2" xfId="682"/>
    <cellStyle name="Normal 3 4 2 2" xfId="1283"/>
    <cellStyle name="Normal 3 4 3" xfId="1282"/>
    <cellStyle name="Normal 3 5" xfId="683"/>
    <cellStyle name="Normal 3 5 2" xfId="1284"/>
    <cellStyle name="Normal 30" xfId="684"/>
    <cellStyle name="Normal 30 2" xfId="1285"/>
    <cellStyle name="Normal 31" xfId="685"/>
    <cellStyle name="Normal 31 2" xfId="1286"/>
    <cellStyle name="Normal 32" xfId="686"/>
    <cellStyle name="Normal 32 2" xfId="1287"/>
    <cellStyle name="Normal 33" xfId="687"/>
    <cellStyle name="Normal 33 2" xfId="1288"/>
    <cellStyle name="Normal 34" xfId="688"/>
    <cellStyle name="Normal 34 2" xfId="1289"/>
    <cellStyle name="Normal 35" xfId="689"/>
    <cellStyle name="Normal 35 2" xfId="1290"/>
    <cellStyle name="Normal 36" xfId="690"/>
    <cellStyle name="Normal 36 2" xfId="1291"/>
    <cellStyle name="Normal 37" xfId="691"/>
    <cellStyle name="Normal 37 2" xfId="1292"/>
    <cellStyle name="Normal 38" xfId="692"/>
    <cellStyle name="Normal 38 2" xfId="1293"/>
    <cellStyle name="Normal 39" xfId="693"/>
    <cellStyle name="Normal 39 2" xfId="1294"/>
    <cellStyle name="Normal 4" xfId="694"/>
    <cellStyle name="Normal 4 2" xfId="695"/>
    <cellStyle name="Normal 4 2 2" xfId="696"/>
    <cellStyle name="Normal 4 2 2 2" xfId="1296"/>
    <cellStyle name="Normal 4 2 3" xfId="1295"/>
    <cellStyle name="Normal 4 3" xfId="697"/>
    <cellStyle name="Normal 4 3 2" xfId="1297"/>
    <cellStyle name="Normal 4 4" xfId="698"/>
    <cellStyle name="Normal 4 4 2" xfId="699"/>
    <cellStyle name="Normal 4 4 2 2" xfId="1299"/>
    <cellStyle name="Normal 4 4 3" xfId="1298"/>
    <cellStyle name="Normal 4 5" xfId="700"/>
    <cellStyle name="Normal 4 5 2" xfId="1300"/>
    <cellStyle name="Normal 40" xfId="701"/>
    <cellStyle name="Normal 40 2" xfId="1301"/>
    <cellStyle name="Normal 41" xfId="702"/>
    <cellStyle name="Normal 41 2" xfId="1302"/>
    <cellStyle name="Normal 42" xfId="703"/>
    <cellStyle name="Normal 42 2" xfId="1303"/>
    <cellStyle name="Normal 43" xfId="704"/>
    <cellStyle name="Normal 43 2" xfId="1304"/>
    <cellStyle name="Normal 44" xfId="705"/>
    <cellStyle name="Normal 44 2" xfId="1305"/>
    <cellStyle name="Normal 45" xfId="706"/>
    <cellStyle name="Normal 45 2" xfId="1306"/>
    <cellStyle name="Normal 46" xfId="707"/>
    <cellStyle name="Normal 46 2" xfId="1307"/>
    <cellStyle name="Normal 47" xfId="708"/>
    <cellStyle name="Normal 47 2" xfId="1308"/>
    <cellStyle name="Normal 48" xfId="709"/>
    <cellStyle name="Normal 48 2" xfId="1309"/>
    <cellStyle name="Normal 49" xfId="710"/>
    <cellStyle name="Normal 49 2" xfId="1310"/>
    <cellStyle name="Normal 5" xfId="711"/>
    <cellStyle name="Normal 5 2" xfId="712"/>
    <cellStyle name="Normal 5 2 2" xfId="1311"/>
    <cellStyle name="Normal 50" xfId="713"/>
    <cellStyle name="Normal 50 2" xfId="951"/>
    <cellStyle name="Normal 51" xfId="714"/>
    <cellStyle name="Normal 51 2" xfId="1312"/>
    <cellStyle name="Normal 52" xfId="715"/>
    <cellStyle name="Normal 52 2" xfId="1313"/>
    <cellStyle name="Normal 53" xfId="716"/>
    <cellStyle name="Normal 53 2" xfId="1314"/>
    <cellStyle name="Normal 54" xfId="717"/>
    <cellStyle name="Normal 54 2" xfId="1315"/>
    <cellStyle name="Normal 55" xfId="718"/>
    <cellStyle name="Normal 55 2" xfId="953"/>
    <cellStyle name="Normal 56" xfId="965"/>
    <cellStyle name="Normal 57" xfId="719"/>
    <cellStyle name="Normal 57 2" xfId="946"/>
    <cellStyle name="Normal 58" xfId="720"/>
    <cellStyle name="Normal 58 2" xfId="954"/>
    <cellStyle name="Normal 59" xfId="721"/>
    <cellStyle name="Normal 59 2" xfId="955"/>
    <cellStyle name="Normal 6" xfId="722"/>
    <cellStyle name="Normal 6 2" xfId="723"/>
    <cellStyle name="Normal 6 2 2" xfId="1317"/>
    <cellStyle name="Normal 6 3" xfId="1316"/>
    <cellStyle name="Normal 60" xfId="724"/>
    <cellStyle name="Normal 60 2" xfId="1318"/>
    <cellStyle name="Normal 61" xfId="725"/>
    <cellStyle name="Normal 61 2" xfId="1319"/>
    <cellStyle name="Normal 62" xfId="726"/>
    <cellStyle name="Normal 62 2" xfId="1320"/>
    <cellStyle name="Normal 63" xfId="727"/>
    <cellStyle name="Normal 63 2" xfId="957"/>
    <cellStyle name="Normal 64" xfId="728"/>
    <cellStyle name="Normal 64 2" xfId="1321"/>
    <cellStyle name="Normal 66" xfId="729"/>
    <cellStyle name="Normal 66 2" xfId="1322"/>
    <cellStyle name="Normal 67" xfId="730"/>
    <cellStyle name="Normal 67 2" xfId="1323"/>
    <cellStyle name="Normal 68" xfId="731"/>
    <cellStyle name="Normal 68 2" xfId="1324"/>
    <cellStyle name="Normal 69" xfId="732"/>
    <cellStyle name="Normal 69 2" xfId="1325"/>
    <cellStyle name="Normal 7" xfId="733"/>
    <cellStyle name="Normal 7 2" xfId="734"/>
    <cellStyle name="Normal 7 2 2" xfId="1326"/>
    <cellStyle name="Normal 70" xfId="735"/>
    <cellStyle name="Normal 70 2" xfId="1327"/>
    <cellStyle name="Normal 71" xfId="736"/>
    <cellStyle name="Normal 71 2" xfId="1328"/>
    <cellStyle name="Normal 72" xfId="737"/>
    <cellStyle name="Normal 72 2" xfId="1329"/>
    <cellStyle name="Normal 73" xfId="738"/>
    <cellStyle name="Normal 73 2" xfId="1330"/>
    <cellStyle name="Normal 74" xfId="739"/>
    <cellStyle name="Normal 74 2" xfId="1331"/>
    <cellStyle name="Normal 75" xfId="740"/>
    <cellStyle name="Normal 75 2" xfId="1332"/>
    <cellStyle name="Normal 77" xfId="741"/>
    <cellStyle name="Normal 77 2" xfId="1333"/>
    <cellStyle name="Normal 78" xfId="742"/>
    <cellStyle name="Normal 78 2" xfId="1334"/>
    <cellStyle name="Normal 79" xfId="743"/>
    <cellStyle name="Normal 79 2" xfId="1335"/>
    <cellStyle name="Normal 8" xfId="744"/>
    <cellStyle name="Normal 8 2" xfId="745"/>
    <cellStyle name="Normal 8 3" xfId="746"/>
    <cellStyle name="Normal 8 3 2" xfId="1337"/>
    <cellStyle name="Normal 8 4" xfId="1336"/>
    <cellStyle name="Normal 80" xfId="747"/>
    <cellStyle name="Normal 80 2" xfId="1338"/>
    <cellStyle name="Normal 81" xfId="748"/>
    <cellStyle name="Normal 81 2" xfId="1339"/>
    <cellStyle name="Normal 82 2" xfId="960"/>
    <cellStyle name="Normal 9" xfId="749"/>
    <cellStyle name="Normal 9 2" xfId="1340"/>
    <cellStyle name="Normal 97" xfId="945"/>
    <cellStyle name="Normal 98" xfId="944"/>
    <cellStyle name="Normal Summary" xfId="750"/>
    <cellStyle name="Normal_2012 03 01 Dealer R1 Price list March FIN" xfId="962"/>
    <cellStyle name="Normal_C214 -- 2009_08_3" xfId="751"/>
    <cellStyle name="Normal_CD340 LMV -- 2009_08_3 reduced line" xfId="752"/>
    <cellStyle name="Normal_LMV" xfId="753"/>
    <cellStyle name="Normal_Option price list Cars  Vans_2012 03 01 Dealer R1 Price list March FIN" xfId="961"/>
    <cellStyle name="Normal_price list" xfId="754"/>
    <cellStyle name="Normal_Sheet1 2" xfId="755"/>
    <cellStyle name="Normal_Sheet1 3" xfId="756"/>
    <cellStyle name="Normal_Vehicle prices" xfId="964"/>
    <cellStyle name="Normál_X40 opt 1.6_Car Calculation SLK MY05 (29.08.2003)" xfId="757"/>
    <cellStyle name="Normale_Build Up SVC70" xfId="758"/>
    <cellStyle name="Note 2" xfId="759"/>
    <cellStyle name="Note 2 2" xfId="760"/>
    <cellStyle name="Note 2 3" xfId="1341"/>
    <cellStyle name="Note 3" xfId="761"/>
    <cellStyle name="Note 4" xfId="762"/>
    <cellStyle name="Note 4 2" xfId="763"/>
    <cellStyle name="Note 4 2 2" xfId="1343"/>
    <cellStyle name="Note 4 3" xfId="1342"/>
    <cellStyle name="Œ…‹æØ‚è [0.00]_!!!GO" xfId="764"/>
    <cellStyle name="Œ…‹æØ‚è_!!!GO" xfId="765"/>
    <cellStyle name="one" xfId="766"/>
    <cellStyle name="Ongedefinieerd" xfId="767"/>
    <cellStyle name="ÒP" xfId="768"/>
    <cellStyle name="Option_Added_Cont_Desc" xfId="769"/>
    <cellStyle name="Output 2" xfId="770"/>
    <cellStyle name="Output 2 2" xfId="771"/>
    <cellStyle name="Output 3" xfId="772"/>
    <cellStyle name="Parentes" xfId="773"/>
    <cellStyle name="Pct w/ Pts" xfId="774"/>
    <cellStyle name="Pct w/ Pts 2" xfId="1344"/>
    <cellStyle name="Pct w/o Pts" xfId="775"/>
    <cellStyle name="Pct w/o Pts 2" xfId="1345"/>
    <cellStyle name="per.style" xfId="776"/>
    <cellStyle name="Percent" xfId="963" builtinId="5"/>
    <cellStyle name="Percent (0)" xfId="777"/>
    <cellStyle name="Percent (0) 2" xfId="778"/>
    <cellStyle name="Percent (0,0)" xfId="779"/>
    <cellStyle name="Percent (0,0) 2" xfId="780"/>
    <cellStyle name="Percent (0,0) N/A" xfId="781"/>
    <cellStyle name="Percent (0,0) N/A 2" xfId="1346"/>
    <cellStyle name="Percent (0,0) TBD" xfId="782"/>
    <cellStyle name="Percent (0,0) TBD 2" xfId="1347"/>
    <cellStyle name="Percent (0,0)_1+11 vs 0+12 analysis pack Mikael" xfId="783"/>
    <cellStyle name="Percent [0]" xfId="784"/>
    <cellStyle name="Percent [0] 2" xfId="1348"/>
    <cellStyle name="Percent [00]" xfId="785"/>
    <cellStyle name="Percent [00] 2" xfId="1349"/>
    <cellStyle name="Percent [2]" xfId="786"/>
    <cellStyle name="Percent [2] 2" xfId="1350"/>
    <cellStyle name="Percent 10" xfId="787"/>
    <cellStyle name="Percent 10 2" xfId="958"/>
    <cellStyle name="Percent 11" xfId="788"/>
    <cellStyle name="Percent 11 2" xfId="1351"/>
    <cellStyle name="Percent 12" xfId="789"/>
    <cellStyle name="Percent 12 2" xfId="790"/>
    <cellStyle name="Percent 12 2 2" xfId="1353"/>
    <cellStyle name="Percent 12 3" xfId="1352"/>
    <cellStyle name="Percent 13" xfId="1384"/>
    <cellStyle name="Percent 2" xfId="791"/>
    <cellStyle name="Percent 2 2" xfId="792"/>
    <cellStyle name="Percent 2 2 2" xfId="1355"/>
    <cellStyle name="Percent 2 3" xfId="1354"/>
    <cellStyle name="Percent 3" xfId="793"/>
    <cellStyle name="Percent 3 2" xfId="1356"/>
    <cellStyle name="Percent 4" xfId="794"/>
    <cellStyle name="Percent 4 2" xfId="795"/>
    <cellStyle name="Percent 4 3" xfId="796"/>
    <cellStyle name="Percent 4 3 2" xfId="1358"/>
    <cellStyle name="Percent 4 4" xfId="1357"/>
    <cellStyle name="Percent 5" xfId="797"/>
    <cellStyle name="Percent 5 2" xfId="1359"/>
    <cellStyle name="Percent 6" xfId="798"/>
    <cellStyle name="Percent 7" xfId="799"/>
    <cellStyle name="Percent 8" xfId="800"/>
    <cellStyle name="Percent 8 2" xfId="1360"/>
    <cellStyle name="Percent 9" xfId="801"/>
    <cellStyle name="Percent 9 2" xfId="1361"/>
    <cellStyle name="Percent w/o%" xfId="802"/>
    <cellStyle name="Percent w/o% 2" xfId="1362"/>
    <cellStyle name="Percent%" xfId="803"/>
    <cellStyle name="Percent% 2" xfId="1363"/>
    <cellStyle name="Percent[0]" xfId="804"/>
    <cellStyle name="Percent[2]" xfId="805"/>
    <cellStyle name="Popis" xfId="806"/>
    <cellStyle name="Pounds" xfId="807"/>
    <cellStyle name="Pounds 2" xfId="1364"/>
    <cellStyle name="Preliminary_Data" xfId="808"/>
    <cellStyle name="PrePop Currency (0)" xfId="809"/>
    <cellStyle name="PrePop Currency (0) 2" xfId="1365"/>
    <cellStyle name="PrePop Currency (2)" xfId="810"/>
    <cellStyle name="PrePop Currency (2) 2" xfId="1366"/>
    <cellStyle name="PrePop Units (0)" xfId="811"/>
    <cellStyle name="PrePop Units (0) 2" xfId="1367"/>
    <cellStyle name="PrePop Units (1)" xfId="812"/>
    <cellStyle name="PrePop Units (1) 2" xfId="1368"/>
    <cellStyle name="PrePop Units (2)" xfId="813"/>
    <cellStyle name="PrePop Units (2) 2" xfId="1369"/>
    <cellStyle name="Prices_Data" xfId="814"/>
    <cellStyle name="Prozent_austriajaguar" xfId="815"/>
    <cellStyle name="PSChar" xfId="816"/>
    <cellStyle name="PSDate" xfId="817"/>
    <cellStyle name="PSDec" xfId="818"/>
    <cellStyle name="PSHeading" xfId="819"/>
    <cellStyle name="PSInt" xfId="820"/>
    <cellStyle name="PSSpacer" xfId="821"/>
    <cellStyle name="Ram höger under" xfId="822"/>
    <cellStyle name="ram under" xfId="823"/>
    <cellStyle name="reg_no_decimal" xfId="824"/>
    <cellStyle name="Rep opsec" xfId="825"/>
    <cellStyle name="Rep total" xfId="826"/>
    <cellStyle name="SAPBEXaggData" xfId="827"/>
    <cellStyle name="SAPBEXaggDataEmph" xfId="828"/>
    <cellStyle name="SAPBEXaggItem" xfId="829"/>
    <cellStyle name="SAPBEXaggItemX" xfId="830"/>
    <cellStyle name="SAPBEXchaText" xfId="831"/>
    <cellStyle name="SAPBEXexcBad7" xfId="832"/>
    <cellStyle name="SAPBEXexcBad8" xfId="833"/>
    <cellStyle name="SAPBEXexcBad9" xfId="834"/>
    <cellStyle name="SAPBEXexcCritical4" xfId="835"/>
    <cellStyle name="SAPBEXexcCritical5" xfId="836"/>
    <cellStyle name="SAPBEXexcCritical6" xfId="837"/>
    <cellStyle name="SAPBEXexcGood1" xfId="838"/>
    <cellStyle name="SAPBEXexcGood2" xfId="839"/>
    <cellStyle name="SAPBEXexcGood3" xfId="840"/>
    <cellStyle name="SAPBEXfilterDrill" xfId="841"/>
    <cellStyle name="SAPBEXfilterItem" xfId="842"/>
    <cellStyle name="SAPBEXfilterText" xfId="843"/>
    <cellStyle name="SAPBEXformats" xfId="844"/>
    <cellStyle name="SAPBEXheaderItem" xfId="845"/>
    <cellStyle name="SAPBEXheaderItem 2" xfId="846"/>
    <cellStyle name="SAPBEXheaderText" xfId="847"/>
    <cellStyle name="SAPBEXheaderText 2" xfId="848"/>
    <cellStyle name="SAPBEXHLevel0" xfId="849"/>
    <cellStyle name="SAPBEXHLevel0 2" xfId="1370"/>
    <cellStyle name="SAPBEXHLevel0X" xfId="850"/>
    <cellStyle name="SAPBEXHLevel0X 2" xfId="1371"/>
    <cellStyle name="SAPBEXHLevel1" xfId="851"/>
    <cellStyle name="SAPBEXHLevel1 2" xfId="1372"/>
    <cellStyle name="SAPBEXHLevel1X" xfId="852"/>
    <cellStyle name="SAPBEXHLevel1X 2" xfId="1373"/>
    <cellStyle name="SAPBEXHLevel2" xfId="853"/>
    <cellStyle name="SAPBEXHLevel2 2" xfId="1374"/>
    <cellStyle name="SAPBEXHLevel2X" xfId="854"/>
    <cellStyle name="SAPBEXHLevel2X 2" xfId="1375"/>
    <cellStyle name="SAPBEXHLevel3" xfId="855"/>
    <cellStyle name="SAPBEXHLevel3 2" xfId="1376"/>
    <cellStyle name="SAPBEXHLevel3X" xfId="856"/>
    <cellStyle name="SAPBEXHLevel3X 2" xfId="1377"/>
    <cellStyle name="SAPBEXresData" xfId="857"/>
    <cellStyle name="SAPBEXresDataEmph" xfId="858"/>
    <cellStyle name="SAPBEXresItem" xfId="859"/>
    <cellStyle name="SAPBEXresItemX" xfId="860"/>
    <cellStyle name="SAPBEXstdData" xfId="861"/>
    <cellStyle name="SAPBEXstdDataEmph" xfId="862"/>
    <cellStyle name="SAPBEXstdItem" xfId="863"/>
    <cellStyle name="SAPBEXstdItemX" xfId="864"/>
    <cellStyle name="SAPBEXtitle" xfId="865"/>
    <cellStyle name="SAPBEXundefined" xfId="866"/>
    <cellStyle name="SEM-BPS-data" xfId="867"/>
    <cellStyle name="SEM-BPS-head" xfId="868"/>
    <cellStyle name="SEM-BPS-headdata" xfId="869"/>
    <cellStyle name="SEM-BPS-headkey" xfId="870"/>
    <cellStyle name="SEM-BPS-input-on" xfId="871"/>
    <cellStyle name="SEM-BPS-key" xfId="872"/>
    <cellStyle name="SEM-BPS-sub1" xfId="873"/>
    <cellStyle name="SEM-BPS-sub2" xfId="874"/>
    <cellStyle name="SEM-BPS-total" xfId="875"/>
    <cellStyle name="Separador de milhares [0]_CW170_14" xfId="876"/>
    <cellStyle name="Separador de milhares_CW170_14" xfId="877"/>
    <cellStyle name="shade" xfId="878"/>
    <cellStyle name="Skuggad" xfId="879"/>
    <cellStyle name="Sledovaný hypertextový odkaz" xfId="880"/>
    <cellStyle name="spider data" xfId="881"/>
    <cellStyle name="spider_calc" xfId="882"/>
    <cellStyle name="STANDARD" xfId="883"/>
    <cellStyle name="STANDARD 2" xfId="1378"/>
    <cellStyle name="Style 1" xfId="884"/>
    <cellStyle name="Style 1 2" xfId="885"/>
    <cellStyle name="Style 1 2 2" xfId="1380"/>
    <cellStyle name="Style 1 3" xfId="1379"/>
    <cellStyle name="subhead" xfId="886"/>
    <cellStyle name="Template" xfId="887"/>
    <cellStyle name="Template 10" xfId="888"/>
    <cellStyle name="Template 8" xfId="889"/>
    <cellStyle name="Text Indent A" xfId="890"/>
    <cellStyle name="Text Indent B" xfId="891"/>
    <cellStyle name="Text Indent B 2" xfId="1381"/>
    <cellStyle name="Text Indent C" xfId="892"/>
    <cellStyle name="Text Indent C 2" xfId="1382"/>
    <cellStyle name="Title 2" xfId="893"/>
    <cellStyle name="Title 2 2" xfId="894"/>
    <cellStyle name="Title 3" xfId="895"/>
    <cellStyle name="Top Row" xfId="896"/>
    <cellStyle name="Top Row 2" xfId="1383"/>
    <cellStyle name="Total 2" xfId="897"/>
    <cellStyle name="Total 2 2" xfId="898"/>
    <cellStyle name="Total 3" xfId="899"/>
    <cellStyle name="Tusental (0)_BLAD" xfId="900"/>
    <cellStyle name="Tusental_BLAD" xfId="901"/>
    <cellStyle name="two" xfId="902"/>
    <cellStyle name="Underline" xfId="903"/>
    <cellStyle name="Underrubr" xfId="904"/>
    <cellStyle name="Underrubrik" xfId="905"/>
    <cellStyle name="Valuta (0)_BLAD" xfId="906"/>
    <cellStyle name="Valuta_BLAD" xfId="907"/>
    <cellStyle name="Vehicle_Benchmark" xfId="908"/>
    <cellStyle name="Version_Header" xfId="909"/>
    <cellStyle name="Volumes_Data" xfId="910"/>
    <cellStyle name="Währung [0]_!!!GO" xfId="911"/>
    <cellStyle name="Währung_!!!GO" xfId="912"/>
    <cellStyle name="Warning Text 2" xfId="913"/>
    <cellStyle name="Warning Text 2 2" xfId="914"/>
    <cellStyle name="Warning Text 3" xfId="915"/>
    <cellStyle name="weekly" xfId="916"/>
    <cellStyle name="Wingding" xfId="917"/>
    <cellStyle name="Акцент1" xfId="918"/>
    <cellStyle name="Акцент2" xfId="919"/>
    <cellStyle name="Акцент3" xfId="920"/>
    <cellStyle name="Акцент4" xfId="921"/>
    <cellStyle name="Акцент5" xfId="922"/>
    <cellStyle name="Акцент6" xfId="923"/>
    <cellStyle name="Ввод " xfId="924"/>
    <cellStyle name="Вывод" xfId="925"/>
    <cellStyle name="Вычисление" xfId="926"/>
    <cellStyle name="Заголовок 1" xfId="927"/>
    <cellStyle name="Заголовок 2" xfId="928"/>
    <cellStyle name="Заголовок 3" xfId="929"/>
    <cellStyle name="Заголовок 4" xfId="930"/>
    <cellStyle name="Итог" xfId="931"/>
    <cellStyle name="Контрольная ячейка" xfId="932"/>
    <cellStyle name="Название" xfId="933"/>
    <cellStyle name="Нейтральный" xfId="934"/>
    <cellStyle name="Обычный_03 TA 2006" xfId="935"/>
    <cellStyle name="Плохой" xfId="936"/>
    <cellStyle name="Пояснение" xfId="937"/>
    <cellStyle name="Примечание" xfId="938"/>
    <cellStyle name="Связанная ячейка" xfId="939"/>
    <cellStyle name="Текст предупреждения" xfId="940"/>
    <cellStyle name="Хороший" xfId="941"/>
    <cellStyle name="一般_SP01 for TWN" xfId="942"/>
    <cellStyle name="標準_C30 File" xfId="943"/>
  </cellStyles>
  <dxfs count="2">
    <dxf>
      <font>
        <b/>
        <i val="0"/>
        <condense val="0"/>
        <extend val="0"/>
      </font>
    </dxf>
    <dxf>
      <font>
        <b/>
        <i val="0"/>
        <condense val="0"/>
        <extend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jpeg"/><Relationship Id="rId2" Type="http://schemas.openxmlformats.org/officeDocument/2006/relationships/image" Target="../media/image4.jpeg"/><Relationship Id="rId1" Type="http://schemas.openxmlformats.org/officeDocument/2006/relationships/image" Target="../media/image3.jpeg"/><Relationship Id="rId5" Type="http://schemas.openxmlformats.org/officeDocument/2006/relationships/image" Target="../media/image7.jpeg"/><Relationship Id="rId4" Type="http://schemas.openxmlformats.org/officeDocument/2006/relationships/image" Target="../media/image6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6.jpeg"/><Relationship Id="rId3" Type="http://schemas.openxmlformats.org/officeDocument/2006/relationships/image" Target="../media/image11.jpeg"/><Relationship Id="rId7" Type="http://schemas.openxmlformats.org/officeDocument/2006/relationships/image" Target="../media/image15.jpeg"/><Relationship Id="rId2" Type="http://schemas.openxmlformats.org/officeDocument/2006/relationships/image" Target="../media/image10.jpeg"/><Relationship Id="rId1" Type="http://schemas.openxmlformats.org/officeDocument/2006/relationships/image" Target="../media/image9.jpeg"/><Relationship Id="rId6" Type="http://schemas.openxmlformats.org/officeDocument/2006/relationships/image" Target="../media/image14.jpeg"/><Relationship Id="rId5" Type="http://schemas.openxmlformats.org/officeDocument/2006/relationships/image" Target="../media/image13.jpeg"/><Relationship Id="rId4" Type="http://schemas.openxmlformats.org/officeDocument/2006/relationships/image" Target="../media/image1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127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8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9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0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1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2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3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4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5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6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7625</xdr:colOff>
      <xdr:row>77</xdr:row>
      <xdr:rowOff>104775</xdr:rowOff>
    </xdr:from>
    <xdr:to>
      <xdr:col>0</xdr:col>
      <xdr:colOff>733425</xdr:colOff>
      <xdr:row>80</xdr:row>
      <xdr:rowOff>19050</xdr:rowOff>
    </xdr:to>
    <xdr:pic>
      <xdr:nvPicPr>
        <xdr:cNvPr id="17" name="Picture 1" descr="citroen_nouveau_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4211300"/>
          <a:ext cx="6858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8" name="AutoShape 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69" name="AutoShape 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0" name="AutoShape 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1" name="AutoShape 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2" name="Picture 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3" name="Picture 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4" name="Picture 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75" name="Picture 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6" name="AutoShape 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7" name="AutoShape 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8" name="AutoShape 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79" name="AutoShape 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0" name="Picture 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1" name="Picture 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2" name="Picture 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3" name="Picture 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4" name="AutoShape 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5" name="AutoShape 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6" name="AutoShape 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87" name="AutoShape 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8" name="Picture 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89" name="Picture 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0" name="Picture 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1" name="Picture 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2" name="AutoShape 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3" name="AutoShape 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4" name="AutoShape 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195" name="AutoShape 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6" name="Picture 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7" name="Picture 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8" name="Picture 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199" name="Picture 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0" name="AutoShape 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1" name="AutoShape 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2" name="AutoShape 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3" name="AutoShape 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4" name="Picture 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5" name="Picture 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6" name="Picture 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07" name="Picture 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8" name="AutoShape 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09" name="AutoShape 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0" name="AutoShape 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1" name="AutoShape 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2" name="Picture 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3" name="Picture 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4" name="Picture 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15" name="Picture 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6" name="AutoShape 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7" name="AutoShape 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8" name="AutoShape 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19" name="AutoShape 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0" name="Picture 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1" name="Picture 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2" name="Picture 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3" name="Picture 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4" name="AutoShape 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5" name="AutoShape 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6" name="AutoShape 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27" name="AutoShape 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8" name="Picture 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29" name="Picture 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0" name="Picture 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1" name="Picture 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2" name="AutoShape 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3" name="AutoShape 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4" name="AutoShape 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35" name="AutoShape 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6" name="Picture 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7" name="Picture 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8" name="Picture 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39" name="Picture 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0" name="AutoShape 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1" name="AutoShape 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2" name="AutoShape 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3" name="AutoShape 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4" name="Picture 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5" name="Picture 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6" name="Picture 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47" name="Picture 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8" name="AutoShape 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49" name="AutoShape 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0" name="AutoShape 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1" name="AutoShape 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2" name="Picture 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3" name="Picture 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4" name="Picture 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55" name="Picture 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6" name="AutoShape 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7" name="AutoShape 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8" name="AutoShape 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59" name="AutoShape 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0" name="Picture 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1" name="Picture 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2" name="Picture 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3" name="Picture 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4" name="AutoShape 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5" name="AutoShape 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6" name="AutoShape 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67" name="AutoShape 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8" name="Picture 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69" name="Picture 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0" name="Picture 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1" name="Picture 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2" name="AutoShape 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3" name="AutoShape 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4" name="AutoShape 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75" name="AutoShape 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6" name="Picture 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7" name="Picture 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8" name="Picture 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79" name="Picture 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0" name="AutoShape 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1" name="AutoShape 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2" name="AutoShape 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3" name="AutoShape 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4" name="Picture 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5" name="Picture 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6" name="Picture 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87" name="Picture 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8" name="AutoShape 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89" name="AutoShape 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0" name="AutoShape 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1" name="AutoShape 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2" name="Picture 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3" name="Picture 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4" name="Picture 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295" name="Picture 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6" name="AutoShape 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7" name="AutoShape 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8" name="AutoShape 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299" name="AutoShape 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0" name="Picture 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1" name="Picture 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2" name="Picture 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3" name="Picture 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4" name="AutoShape 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5" name="AutoShape 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6" name="AutoShape 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07" name="AutoShape 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8" name="Picture 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09" name="Picture 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0" name="Picture 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1" name="Picture 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2" name="AutoShape 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3" name="AutoShape 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4" name="AutoShape 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15" name="AutoShape 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6" name="Picture 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7" name="Picture 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8" name="Picture 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19" name="Picture 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0" name="AutoShape 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1" name="AutoShape 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2" name="AutoShape 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3" name="AutoShape 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4" name="Picture 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5" name="Picture 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6" name="Picture 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27" name="Picture 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8" name="AutoShape 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29" name="AutoShape 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0" name="AutoShape 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1" name="AutoShape 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2" name="Picture 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3" name="Picture 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4" name="Picture 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35" name="Picture 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6" name="AutoShape 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7" name="AutoShape 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8" name="AutoShape 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39" name="AutoShape 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0" name="Picture 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1" name="Picture 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2" name="Picture 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3" name="Picture 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4" name="AutoShape 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5" name="AutoShape 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6" name="AutoShape 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47" name="AutoShape 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8" name="Picture 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49" name="Picture 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0" name="Picture 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1" name="Picture 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2" name="AutoShape 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3" name="AutoShape 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4" name="AutoShape 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55" name="AutoShape 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6" name="Picture 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7" name="Picture 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8" name="Picture 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59" name="Picture 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0" name="AutoShape 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1" name="AutoShape 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2" name="AutoShape 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3" name="AutoShape 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4" name="Picture 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5" name="Picture 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6" name="Picture 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67" name="Picture 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8" name="AutoShape 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69" name="AutoShape 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0" name="AutoShape 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1" name="AutoShape 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2" name="Picture 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3" name="Picture 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4" name="Picture 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75" name="Picture 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6" name="AutoShape 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7" name="AutoShape 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8" name="AutoShape 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79" name="AutoShape 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0" name="Picture 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1" name="Picture 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2" name="Picture 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3" name="Picture 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4" name="AutoShape 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5" name="AutoShape 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6" name="AutoShape 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87" name="AutoShape 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8" name="Picture 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89" name="Picture 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0" name="Picture 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1" name="Picture 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2" name="AutoShape 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3" name="AutoShape 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4" name="AutoShape 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395" name="AutoShape 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6" name="Picture 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7" name="Picture 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8" name="Picture 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399" name="Picture 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0" name="AutoShape 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1" name="AutoShape 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2" name="AutoShape 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3" name="AutoShape 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4" name="Picture 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5" name="Picture 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6" name="Picture 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07" name="Picture 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8" name="AutoShape 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09" name="AutoShape 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0" name="AutoShape 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1" name="AutoShape 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2" name="Picture 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3" name="Picture 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4" name="Picture 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15" name="Picture 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6" name="AutoShape 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7" name="AutoShape 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8" name="AutoShape 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19" name="AutoShape 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0" name="Picture 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1" name="Picture 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2" name="Picture 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3" name="Picture 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4" name="AutoShape 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5" name="AutoShape 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6" name="AutoShape 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27" name="AutoShape 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8" name="Picture 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29" name="Picture 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0" name="Picture 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1" name="Picture 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2" name="AutoShape 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3" name="AutoShape 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4" name="AutoShape 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35" name="AutoShape 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6" name="Picture 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7" name="Picture 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8" name="Picture 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39" name="Picture 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0" name="AutoShape 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1" name="AutoShape 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2" name="AutoShape 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3" name="AutoShape 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4" name="Picture 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5" name="Picture 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6" name="Picture 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47" name="Picture 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8" name="AutoShape 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49" name="AutoShape 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0" name="AutoShape 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1" name="AutoShape 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2" name="Picture 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3" name="Picture 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4" name="Picture 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55" name="Picture 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6" name="AutoShape 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7" name="AutoShape 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8" name="AutoShape 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59" name="AutoShape 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0" name="Picture 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1" name="Picture 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2" name="Picture 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3" name="Picture 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4" name="AutoShape 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5" name="AutoShape 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6" name="AutoShape 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67" name="AutoShape 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8" name="Picture 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69" name="Picture 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0" name="Picture 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1" name="Picture 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2" name="AutoShape 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3" name="AutoShape 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4" name="AutoShape 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75" name="AutoShape 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6" name="Picture 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7" name="Picture 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8" name="Picture 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79" name="Picture 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0" name="AutoShape 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1" name="AutoShape 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2" name="AutoShape 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3" name="AutoShape 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4" name="Picture 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5" name="Picture 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6" name="Picture 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87" name="Picture 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8" name="AutoShape 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89" name="AutoShape 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0" name="AutoShape 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1" name="AutoShape 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2" name="Picture 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3" name="Picture 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4" name="Picture 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495" name="Picture 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6" name="AutoShape 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7" name="AutoShape 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8" name="AutoShape 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499" name="AutoShape 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0" name="Picture 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1" name="Picture 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2" name="Picture 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3" name="Picture 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4" name="AutoShape 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5" name="AutoShape 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6" name="AutoShape 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07" name="AutoShape 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8" name="Picture 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09" name="Picture 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0" name="Picture 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1" name="Picture 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2" name="AutoShape 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3" name="AutoShape 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4" name="AutoShape 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15" name="AutoShape 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6" name="Picture 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7" name="Picture 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8" name="Picture 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19" name="Picture 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0" name="AutoShape 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1" name="AutoShape 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2" name="AutoShape 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3" name="AutoShape 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4" name="Picture 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5" name="Picture 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6" name="Picture 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27" name="Picture 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8" name="AutoShape 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29" name="AutoShape 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0" name="AutoShape 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1" name="AutoShape 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2" name="Picture 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3" name="Picture 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4" name="Picture 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35" name="Picture 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6" name="AutoShape 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7" name="AutoShape 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8" name="AutoShape 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39" name="AutoShape 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0" name="Picture 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1" name="Picture 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2" name="Picture 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3" name="Picture 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4" name="AutoShape 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5" name="AutoShape 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6" name="AutoShape 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47" name="AutoShape 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8" name="Picture 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49" name="Picture 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0" name="Picture 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1" name="Picture 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2" name="AutoShape 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3" name="AutoShape 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4" name="AutoShape 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55" name="AutoShape 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6" name="Picture 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7" name="Picture 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8" name="Picture 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59" name="Picture 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0" name="AutoShape 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1" name="AutoShape 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2" name="AutoShape 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3" name="AutoShape 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4" name="Picture 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5" name="Picture 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6" name="Picture 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67" name="Picture 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8" name="AutoShape 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69" name="AutoShape 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0" name="AutoShape 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1" name="AutoShape 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2" name="Picture 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3" name="Picture 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4" name="Picture 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75" name="Picture 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6" name="AutoShape 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7" name="AutoShape 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8" name="AutoShape 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79" name="AutoShape 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0" name="Picture 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1" name="Picture 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2" name="Picture 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3" name="Picture 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4" name="AutoShape 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5" name="AutoShape 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6" name="AutoShape 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87" name="AutoShape 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8" name="Picture 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89" name="Picture 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0" name="Picture 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1" name="Picture 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2" name="AutoShape 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3" name="AutoShape 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4" name="AutoShape 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595" name="AutoShape 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6" name="Picture 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7" name="Picture 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8" name="Picture 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599" name="Picture 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0" name="AutoShape 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1" name="AutoShape 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2" name="AutoShape 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3" name="AutoShape 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4" name="Picture 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5" name="Picture 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6" name="Picture 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07" name="Picture 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8" name="AutoShape 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09" name="AutoShape 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0" name="AutoShape 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1" name="AutoShape 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2" name="Picture 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3" name="Picture 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4" name="Picture 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15" name="Picture 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6" name="AutoShape 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7" name="AutoShape 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8" name="AutoShape 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19" name="AutoShape 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0" name="Picture 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1" name="Picture 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2" name="Picture 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3" name="Picture 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4" name="AutoShape 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5" name="AutoShape 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6" name="AutoShape 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27" name="AutoShape 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8" name="Picture 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29" name="Picture 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0" name="Picture 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1" name="Picture 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2" name="AutoShape 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3" name="AutoShape 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4" name="AutoShape 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35" name="AutoShape 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6" name="Picture 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7" name="Picture 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8" name="Picture 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39" name="Picture 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0" name="AutoShape 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1" name="AutoShape 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2" name="AutoShape 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3" name="AutoShape 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4" name="Picture 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5" name="Picture 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6" name="Picture 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47" name="Picture 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8" name="AutoShape 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49" name="AutoShape 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0" name="AutoShape 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1" name="AutoShape 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2" name="Picture 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3" name="Picture 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4" name="Picture 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55" name="Picture 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6" name="AutoShape 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7" name="AutoShape 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8" name="AutoShape 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59" name="AutoShape 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0" name="Picture 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1" name="Picture 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2" name="Picture 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3" name="Picture 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4" name="AutoShape 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5" name="AutoShape 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6" name="AutoShape 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67" name="AutoShape 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8" name="Picture 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69" name="Picture 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0" name="Picture 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1" name="Picture 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2" name="AutoShape 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3" name="AutoShape 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4" name="AutoShape 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75" name="AutoShape 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6" name="Picture 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7" name="Picture 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8" name="Picture 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79" name="Picture 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0" name="AutoShape 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1" name="AutoShape 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2" name="AutoShape 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3" name="AutoShape 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4" name="Picture 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5" name="Picture 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6" name="Picture 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87" name="Picture 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8" name="AutoShape 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89" name="AutoShape 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0" name="AutoShape 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1" name="AutoShape 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2" name="Picture 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3" name="Picture 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4" name="Picture 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695" name="Picture 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6" name="AutoShape 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7" name="AutoShape 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8" name="AutoShape 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699" name="AutoShape 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0" name="Picture 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1" name="Picture 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2" name="Picture 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3" name="Picture 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4" name="AutoShape 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5" name="AutoShape 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6" name="AutoShape 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07" name="AutoShape 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8" name="Picture 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09" name="Picture 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0" name="Picture 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1" name="Picture 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2" name="AutoShape 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3" name="AutoShape 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4" name="AutoShape 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15" name="AutoShape 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6" name="Picture 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7" name="Picture 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8" name="Picture 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19" name="Picture 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0" name="AutoShape 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1" name="AutoShape 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2" name="AutoShape 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3" name="AutoShape 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4" name="Picture 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5" name="Picture 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6" name="Picture 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27" name="Picture 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8" name="AutoShape 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29" name="AutoShape 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0" name="AutoShape 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1" name="AutoShape 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2" name="Picture 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3" name="Picture 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4" name="Picture 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35" name="Picture 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6" name="AutoShape 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7" name="AutoShape 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8" name="AutoShape 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39" name="AutoShape 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0" name="Picture 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1" name="Picture 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2" name="Picture 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3" name="Picture 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4" name="AutoShape 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5" name="AutoShape 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6" name="AutoShape 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47" name="AutoShape 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8" name="Picture 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49" name="Picture 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0" name="Picture 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1" name="Picture 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2" name="AutoShape 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3" name="AutoShape 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4" name="AutoShape 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55" name="AutoShape 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6" name="Picture 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7" name="Picture 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8" name="Picture 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59" name="Picture 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0" name="AutoShape 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1" name="AutoShape 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2" name="AutoShape 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3" name="AutoShape 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4" name="Picture 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5" name="Picture 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6" name="Picture 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67" name="Picture 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8" name="AutoShape 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69" name="AutoShape 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0" name="AutoShape 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1" name="AutoShape 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2" name="Picture 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3" name="Picture 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4" name="Picture 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75" name="Picture 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6" name="AutoShape 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7" name="AutoShape 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8" name="AutoShape 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79" name="AutoShape 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0" name="Picture 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1" name="Picture 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2" name="Picture 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3" name="Picture 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4" name="AutoShape 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5" name="AutoShape 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6" name="AutoShape 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87" name="AutoShape 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8" name="Picture 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89" name="Picture 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0" name="Picture 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1" name="Picture 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2" name="AutoShape 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3" name="AutoShape 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4" name="AutoShape 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795" name="AutoShape 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6" name="Picture 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7" name="Picture 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8" name="Picture 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799" name="Picture 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0" name="AutoShape 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1" name="AutoShape 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2" name="AutoShape 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3" name="AutoShape 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4" name="Picture 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5" name="Picture 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6" name="Picture 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07" name="Picture 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8" name="AutoShape 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09" name="AutoShape 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0" name="AutoShape 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1" name="AutoShape 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2" name="Picture 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3" name="Picture 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4" name="Picture 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15" name="Picture 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6" name="AutoShape 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7" name="AutoShape 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8" name="AutoShape 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19" name="AutoShape 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0" name="Picture 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1" name="Picture 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2" name="Picture 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3" name="Picture 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4" name="AutoShape 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5" name="AutoShape 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6" name="AutoShape 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27" name="AutoShape 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8" name="Picture 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29" name="Picture 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0" name="Picture 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1" name="Picture 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2" name="AutoShape 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3" name="AutoShape 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4" name="AutoShape 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35" name="AutoShape 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6" name="Picture 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7" name="Picture 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8" name="Picture 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39" name="Picture 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0" name="AutoShape 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1" name="AutoShape 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2" name="AutoShape 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3" name="AutoShape 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4" name="Picture 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5" name="Picture 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6" name="Picture 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47" name="Picture 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8" name="AutoShape 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49" name="AutoShape 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0" name="AutoShape 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1" name="AutoShape 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2" name="Picture 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3" name="Picture 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4" name="Picture 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55" name="Picture 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6" name="AutoShape 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7" name="AutoShape 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8" name="AutoShape 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59" name="AutoShape 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0" name="Picture 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1" name="Picture 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2" name="Picture 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3" name="Picture 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4" name="AutoShape 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5" name="AutoShape 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6" name="AutoShape 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67" name="AutoShape 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8" name="Picture 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69" name="Picture 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0" name="Picture 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1" name="Picture 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2" name="AutoShape 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3" name="AutoShape 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4" name="AutoShape 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75" name="AutoShape 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6" name="Picture 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7" name="Picture 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8" name="Picture 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79" name="Picture 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0" name="AutoShape 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1" name="AutoShape 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2" name="AutoShape 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3" name="AutoShape 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4" name="Picture 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5" name="Picture 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6" name="Picture 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87" name="Picture 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8" name="AutoShape 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89" name="AutoShape 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0" name="AutoShape 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1" name="AutoShape 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2" name="Picture 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3" name="Picture 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4" name="Picture 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895" name="Picture 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6" name="AutoShape 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7" name="AutoShape 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8" name="AutoShape 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899" name="AutoShape 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0" name="Picture 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1" name="Picture 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2" name="Picture 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3" name="Picture 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4" name="AutoShape 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5" name="AutoShape 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6" name="AutoShape 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07" name="AutoShape 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8" name="Picture 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09" name="Picture 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0" name="Picture 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1" name="Picture 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2" name="AutoShape 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3" name="AutoShape 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4" name="AutoShape 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15" name="AutoShape 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6" name="Picture 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7" name="Picture 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8" name="Picture 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19" name="Picture 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0" name="AutoShape 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1" name="AutoShape 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2" name="AutoShape 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3" name="AutoShape 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4" name="Picture 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5" name="Picture 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6" name="Picture 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27" name="Picture 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8" name="AutoShape 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29" name="AutoShape 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0" name="AutoShape 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1" name="AutoShape 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2" name="Picture 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3" name="Picture 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4" name="Picture 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35" name="Picture 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6" name="AutoShape 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7" name="AutoShape 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8" name="AutoShape 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39" name="AutoShape 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0" name="Picture 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1" name="Picture 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2" name="Picture 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3" name="Picture 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4" name="AutoShape 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5" name="AutoShape 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6" name="AutoShape 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47" name="AutoShape 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8" name="Picture 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49" name="Picture 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0" name="Picture 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1" name="Picture 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2" name="AutoShape 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3" name="AutoShape 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4" name="AutoShape 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55" name="AutoShape 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6" name="Picture 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7" name="Picture 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8" name="Picture 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59" name="Picture 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0" name="AutoShape 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1" name="AutoShape 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2" name="AutoShape 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3" name="AutoShape 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4" name="Picture 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5" name="Picture 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6" name="Picture 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67" name="Picture 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8" name="AutoShape 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69" name="AutoShape 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0" name="AutoShape 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1" name="AutoShape 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2" name="Picture 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3" name="Picture 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4" name="Picture 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75" name="Picture 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6" name="AutoShape 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7" name="AutoShape 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8" name="AutoShape 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79" name="AutoShape 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0" name="Picture 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1" name="Picture 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2" name="Picture 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3" name="Picture 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4" name="AutoShape 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5" name="AutoShape 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6" name="AutoShape 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87" name="AutoShape 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8" name="Picture 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89" name="Picture 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0" name="Picture 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1" name="Picture 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2" name="AutoShape 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3" name="AutoShape 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4" name="AutoShape 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5995" name="AutoShape 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6" name="Picture 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7" name="Picture 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8" name="Picture 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5999" name="Picture 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0" name="AutoShape 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1" name="AutoShape 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2" name="AutoShape 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3" name="AutoShape 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4" name="Picture 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5" name="Picture 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6" name="Picture 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07" name="Picture 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8" name="AutoShape 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09" name="AutoShape 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0" name="AutoShape 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1" name="AutoShape 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2" name="Picture 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3" name="Picture 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4" name="Picture 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15" name="Picture 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6" name="AutoShape 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7" name="AutoShape 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8" name="AutoShape 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19" name="AutoShape 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0" name="Picture 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1" name="Picture 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2" name="Picture 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3" name="Picture 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4" name="AutoShape 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5" name="AutoShape 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6" name="AutoShape 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27" name="AutoShape 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8" name="Picture 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29" name="Picture 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0" name="Picture 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1" name="Picture 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2" name="AutoShape 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3" name="AutoShape 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4" name="AutoShape 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35" name="AutoShape 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6" name="Picture 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7" name="Picture 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8" name="Picture 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39" name="Picture 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0" name="AutoShape 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1" name="AutoShape 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2" name="AutoShape 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3" name="AutoShape 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4" name="Picture 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5" name="Picture 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6" name="Picture 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47" name="Picture 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8" name="AutoShape 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49" name="AutoShape 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0" name="AutoShape 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1" name="AutoShape 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2" name="Picture 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3" name="Picture 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4" name="Picture 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55" name="Picture 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6" name="AutoShape 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7" name="AutoShape 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8" name="AutoShape 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59" name="AutoShape 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0" name="Picture 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1" name="Picture 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2" name="Picture 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3" name="Picture 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4" name="AutoShape 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5" name="AutoShape 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6" name="AutoShape 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67" name="AutoShape 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8" name="Picture 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69" name="Picture 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0" name="Picture 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1" name="Picture 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2" name="AutoShape 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3" name="AutoShape 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4" name="AutoShape 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75" name="AutoShape 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6" name="Picture 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7" name="Picture 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8" name="Picture 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79" name="Picture 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0" name="AutoShape 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1" name="AutoShape 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2" name="AutoShape 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3" name="AutoShape 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4" name="Picture 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5" name="Picture 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6" name="Picture 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87" name="Picture 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8" name="AutoShape 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89" name="AutoShape 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0" name="AutoShape 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1" name="AutoShape 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2" name="Picture 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3" name="Picture 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4" name="Picture 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095" name="Picture 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6" name="AutoShape 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7" name="AutoShape 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8" name="AutoShape 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099" name="AutoShape 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0" name="Picture 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1" name="Picture 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2" name="Picture 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3" name="Picture 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4" name="AutoShape 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5" name="AutoShape 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6" name="AutoShape 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07" name="AutoShape 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8" name="Picture 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09" name="Picture 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0" name="Picture 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1" name="Picture 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2" name="AutoShape 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3" name="AutoShape 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4" name="AutoShape 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15" name="AutoShape 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6" name="Picture 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7" name="Picture 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8" name="Picture 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19" name="Picture 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0" name="AutoShape 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1" name="AutoShape 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2" name="AutoShape 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3" name="AutoShape 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4" name="Picture 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5" name="Picture 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6" name="Picture 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27" name="Picture 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8" name="AutoShape 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29" name="AutoShape 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0" name="AutoShape 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1" name="AutoShape 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2" name="Picture 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3" name="Picture 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4" name="Picture 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35" name="Picture 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6" name="AutoShape 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7" name="AutoShape 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8" name="AutoShape 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39" name="AutoShape 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0" name="Picture 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1" name="Picture 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2" name="Picture 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3" name="Picture 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4" name="AutoShape 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5" name="AutoShape 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6" name="AutoShape 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47" name="AutoShape 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8" name="Picture 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49" name="Picture 1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0" name="Picture 1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1" name="Picture 1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2" name="AutoShape 1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3" name="AutoShape 1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4" name="AutoShape 1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55" name="AutoShape 1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6" name="Picture 1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7" name="Picture 1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8" name="Picture 1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59" name="Picture 1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0" name="AutoShape 1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1" name="AutoShape 1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2" name="AutoShape 1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3" name="AutoShape 1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4" name="Picture 1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5" name="Picture 1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6" name="Picture 1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67" name="Picture 1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8" name="AutoShape 1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69" name="AutoShape 1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0" name="AutoShape 1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1" name="AutoShape 1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2" name="Picture 1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3" name="Picture 1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4" name="Picture 1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75" name="Picture 1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6" name="AutoShape 1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7" name="AutoShape 1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8" name="AutoShape 1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79" name="AutoShape 1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0" name="Picture 1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1" name="Picture 1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2" name="Picture 1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3" name="Picture 1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4" name="AutoShape 1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5" name="AutoShape 1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6" name="AutoShape 1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87" name="AutoShape 1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8" name="Picture 1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89" name="Picture 1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0" name="Picture 1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1" name="Picture 1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2" name="AutoShape 1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3" name="AutoShape 1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4" name="AutoShape 1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195" name="AutoShape 1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6" name="Picture 1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7" name="Picture 1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8" name="Picture 1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199" name="Picture 1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0" name="AutoShape 1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1" name="AutoShape 1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2" name="AutoShape 1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3" name="AutoShape 1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4" name="Picture 1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5" name="Picture 1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6" name="Picture 1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07" name="Picture 1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8" name="AutoShape 1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09" name="AutoShape 1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0" name="AutoShape 1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1" name="AutoShape 1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2" name="Picture 1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3" name="Picture 1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4" name="Picture 1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15" name="Picture 1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6" name="AutoShape 1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7" name="AutoShape 1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8" name="AutoShape 1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19" name="AutoShape 1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0" name="Picture 1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1" name="Picture 1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2" name="Picture 1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3" name="Picture 1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4" name="AutoShape 1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5" name="AutoShape 1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6" name="AutoShape 1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27" name="AutoShape 1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8" name="Picture 1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29" name="Picture 1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0" name="Picture 1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1" name="Picture 1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2" name="AutoShape 1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3" name="AutoShape 1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4" name="AutoShape 1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35" name="AutoShape 1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6" name="Picture 1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7" name="Picture 1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8" name="Picture 1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39" name="Picture 1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0" name="AutoShape 1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1" name="AutoShape 1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2" name="AutoShape 1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3" name="AutoShape 1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4" name="Picture 1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5" name="Picture 1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6" name="Picture 1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47" name="Picture 1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8" name="AutoShape 1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49" name="AutoShape 1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0" name="AutoShape 1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1" name="AutoShape 1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2" name="Picture 1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3" name="Picture 1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4" name="Picture 1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55" name="Picture 1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6" name="AutoShape 1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7" name="AutoShape 1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8" name="AutoShape 1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59" name="AutoShape 1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0" name="Picture 1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1" name="Picture 1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2" name="Picture 1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3" name="Picture 1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4" name="AutoShape 1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5" name="AutoShape 1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6" name="AutoShape 1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67" name="AutoShape 1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8" name="Picture 1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69" name="Picture 1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0" name="Picture 1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1" name="Picture 1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2" name="AutoShape 1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3" name="AutoShape 1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4" name="AutoShape 1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75" name="AutoShape 1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6" name="Picture 1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7" name="Picture 1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8" name="Picture 1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79" name="Picture 1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0" name="AutoShape 1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1" name="AutoShape 1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2" name="AutoShape 1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3" name="AutoShape 1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4" name="Picture 1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5" name="Picture 1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6" name="Picture 1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87" name="Picture 1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8" name="AutoShape 1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89" name="AutoShape 1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0" name="AutoShape 1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1" name="AutoShape 1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2" name="Picture 1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3" name="Picture 1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4" name="Picture 1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295" name="Picture 1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6" name="AutoShape 1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7" name="AutoShape 1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8" name="AutoShape 1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299" name="AutoShape 1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0" name="Picture 1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1" name="Picture 1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2" name="Picture 1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3" name="Picture 1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4" name="AutoShape 1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5" name="AutoShape 1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6" name="AutoShape 1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07" name="AutoShape 1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8" name="Picture 1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09" name="Picture 1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0" name="Picture 1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1" name="Picture 1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2" name="AutoShape 1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3" name="AutoShape 1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4" name="AutoShape 1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15" name="AutoShape 1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6" name="Picture 1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7" name="Picture 1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8" name="Picture 1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19" name="Picture 1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0" name="AutoShape 1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1" name="AutoShape 1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2" name="AutoShape 1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3" name="AutoShape 1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4" name="Picture 1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5" name="Picture 1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6" name="Picture 1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27" name="Picture 1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8" name="AutoShape 1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29" name="AutoShape 1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0" name="AutoShape 1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1" name="AutoShape 1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2" name="Picture 1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3" name="Picture 1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4" name="Picture 1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35" name="Picture 1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6" name="AutoShape 1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7" name="AutoShape 1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8" name="AutoShape 1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39" name="AutoShape 1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0" name="Picture 1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1" name="Picture 1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2" name="Picture 1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3" name="Picture 1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4" name="AutoShape 1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5" name="AutoShape 1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6" name="AutoShape 1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47" name="AutoShape 1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8" name="Picture 1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49" name="Picture 1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0" name="Picture 1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1" name="Picture 1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2" name="AutoShape 1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3" name="AutoShape 1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4" name="AutoShape 1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55" name="AutoShape 1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6" name="Picture 1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7" name="Picture 1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8" name="Picture 1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59" name="Picture 1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0" name="AutoShape 1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1" name="AutoShape 1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2" name="AutoShape 1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3" name="AutoShape 1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4" name="Picture 1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5" name="Picture 1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6" name="Picture 1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67" name="Picture 1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8" name="AutoShape 1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69" name="AutoShape 1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0" name="AutoShape 1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1" name="AutoShape 1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2" name="Picture 1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3" name="Picture 1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4" name="Picture 1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75" name="Picture 1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6" name="AutoShape 1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7" name="AutoShape 1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8" name="AutoShape 1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79" name="AutoShape 1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0" name="Picture 1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1" name="Picture 1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2" name="Picture 1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3" name="Picture 1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4" name="AutoShape 1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5" name="AutoShape 1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6" name="AutoShape 1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87" name="AutoShape 1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8" name="Picture 1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89" name="Picture 1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0" name="Picture 1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1" name="Picture 1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2" name="AutoShape 1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3" name="AutoShape 1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4" name="AutoShape 1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395" name="AutoShape 1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6" name="Picture 1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7" name="Picture 1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8" name="Picture 1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399" name="Picture 1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0" name="AutoShape 1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1" name="AutoShape 1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2" name="AutoShape 1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3" name="AutoShape 1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4" name="Picture 1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5" name="Picture 1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6" name="Picture 1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07" name="Picture 1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8" name="AutoShape 1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09" name="AutoShape 1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0" name="AutoShape 1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1" name="AutoShape 1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2" name="Picture 1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3" name="Picture 1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4" name="Picture 1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15" name="Picture 1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6" name="AutoShape 1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7" name="AutoShape 1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8" name="AutoShape 1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19" name="AutoShape 1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0" name="Picture 1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1" name="Picture 1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2" name="Picture 1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3" name="Picture 1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4" name="AutoShape 1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5" name="AutoShape 1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6" name="AutoShape 1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27" name="AutoShape 1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8" name="Picture 1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29" name="Picture 1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0" name="Picture 1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1" name="Picture 1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2" name="AutoShape 1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3" name="AutoShape 1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4" name="AutoShape 1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35" name="AutoShape 1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6" name="Picture 1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7" name="Picture 1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8" name="Picture 1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39" name="Picture 1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0" name="AutoShape 1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1" name="AutoShape 1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2" name="AutoShape 1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3" name="AutoShape 1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4" name="Picture 1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5" name="Picture 1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6" name="Picture 1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47" name="Picture 1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8" name="AutoShape 1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49" name="AutoShape 1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0" name="AutoShape 1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1" name="AutoShape 1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2" name="Picture 1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3" name="Picture 1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4" name="Picture 1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55" name="Picture 1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6" name="AutoShape 1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7" name="AutoShape 1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8" name="AutoShape 1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59" name="AutoShape 1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0" name="Picture 1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1" name="Picture 1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2" name="Picture 1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3" name="Picture 1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4" name="AutoShape 1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5" name="AutoShape 1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6" name="AutoShape 1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67" name="AutoShape 1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8" name="Picture 1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69" name="Picture 1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0" name="Picture 1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1" name="Picture 1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2" name="AutoShape 1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3" name="AutoShape 1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4" name="AutoShape 1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75" name="AutoShape 1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6" name="Picture 1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7" name="Picture 1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8" name="Picture 1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79" name="Picture 1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0" name="AutoShape 1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1" name="AutoShape 1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2" name="AutoShape 1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3" name="AutoShape 1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4" name="Picture 1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5" name="Picture 1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6" name="Picture 1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87" name="Picture 1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8" name="AutoShape 1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89" name="AutoShape 1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0" name="AutoShape 1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1" name="AutoShape 1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2" name="Picture 1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3" name="Picture 1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4" name="Picture 1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495" name="Picture 1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6" name="AutoShape 1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7" name="AutoShape 1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8" name="AutoShape 1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499" name="AutoShape 1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0" name="Picture 1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1" name="Picture 1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2" name="Picture 1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3" name="Picture 1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4" name="AutoShape 1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5" name="AutoShape 1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6" name="AutoShape 1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07" name="AutoShape 1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8" name="Picture 1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09" name="Picture 1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0" name="Picture 1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1" name="Picture 1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2" name="AutoShape 1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3" name="AutoShape 1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4" name="AutoShape 1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15" name="AutoShape 1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6" name="Picture 1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7" name="Picture 1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8" name="Picture 1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19" name="Picture 1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0" name="AutoShape 1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1" name="AutoShape 1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2" name="AutoShape 1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3" name="AutoShape 1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4" name="Picture 1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5" name="Picture 1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6" name="Picture 1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27" name="Picture 1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8" name="AutoShape 1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29" name="AutoShape 1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0" name="AutoShape 1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1" name="AutoShape 1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2" name="Picture 1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3" name="Picture 1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4" name="Picture 1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35" name="Picture 1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6" name="AutoShape 1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7" name="AutoShape 1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8" name="AutoShape 1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39" name="AutoShape 1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0" name="Picture 1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1" name="Picture 1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2" name="Picture 1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3" name="Picture 1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4" name="AutoShape 1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5" name="AutoShape 1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6" name="AutoShape 1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47" name="AutoShape 1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8" name="Picture 1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49" name="Picture 1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0" name="Picture 1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1" name="Picture 1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2" name="AutoShape 1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3" name="AutoShape 1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4" name="AutoShape 1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55" name="AutoShape 1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6" name="Picture 1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7" name="Picture 1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8" name="Picture 1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59" name="Picture 1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0" name="AutoShape 1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1" name="AutoShape 1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2" name="AutoShape 1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3" name="AutoShape 1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4" name="Picture 1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5" name="Picture 1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6" name="Picture 1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67" name="Picture 1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8" name="AutoShape 1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69" name="AutoShape 1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0" name="AutoShape 1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1" name="AutoShape 1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2" name="Picture 1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3" name="Picture 1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4" name="Picture 1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75" name="Picture 1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6" name="AutoShape 1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7" name="AutoShape 1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8" name="AutoShape 1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79" name="AutoShape 1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0" name="Picture 1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1" name="Picture 1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2" name="Picture 1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3" name="Picture 1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4" name="AutoShape 1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5" name="AutoShape 1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6" name="AutoShape 1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87" name="AutoShape 1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8" name="Picture 1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89" name="Picture 1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0" name="Picture 1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1" name="Picture 1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2" name="AutoShape 1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3" name="AutoShape 1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4" name="AutoShape 1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595" name="AutoShape 1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6" name="Picture 1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7" name="Picture 1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8" name="Picture 1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599" name="Picture 1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0" name="AutoShape 1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1" name="AutoShape 1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2" name="AutoShape 1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3" name="AutoShape 1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4" name="Picture 1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5" name="Picture 1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6" name="Picture 1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07" name="Picture 1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8" name="AutoShape 1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09" name="AutoShape 1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0" name="AutoShape 1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1" name="AutoShape 1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2" name="Picture 1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3" name="Picture 1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4" name="Picture 1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15" name="Picture 1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6" name="AutoShape 1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7" name="AutoShape 1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8" name="AutoShape 1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19" name="AutoShape 1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0" name="Picture 1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1" name="Picture 1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2" name="Picture 1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3" name="Picture 1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4" name="AutoShape 1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5" name="AutoShape 1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6" name="AutoShape 1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27" name="AutoShape 1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8" name="Picture 1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29" name="Picture 1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0" name="Picture 1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1" name="Picture 1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2" name="AutoShape 1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3" name="AutoShape 1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4" name="AutoShape 1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35" name="AutoShape 1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6" name="Picture 1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7" name="Picture 1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8" name="Picture 1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39" name="Picture 1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0" name="AutoShape 1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1" name="AutoShape 1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2" name="AutoShape 1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3" name="AutoShape 1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4" name="Picture 1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5" name="Picture 1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6" name="Picture 1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47" name="Picture 1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8" name="AutoShape 1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49" name="AutoShape 1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0" name="AutoShape 1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1" name="AutoShape 1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2" name="Picture 1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3" name="Picture 1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4" name="Picture 1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55" name="Picture 1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6" name="AutoShape 1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7" name="AutoShape 1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8" name="AutoShape 1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59" name="AutoShape 1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0" name="Picture 1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1" name="Picture 1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2" name="Picture 1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3" name="Picture 1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4" name="AutoShape 1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5" name="AutoShape 1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6" name="AutoShape 1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67" name="AutoShape 1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8" name="Picture 1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69" name="Picture 1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0" name="Picture 1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1" name="Picture 1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2" name="AutoShape 1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3" name="AutoShape 1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4" name="AutoShape 1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75" name="AutoShape 1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6" name="Picture 1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7" name="Picture 1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8" name="Picture 1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79" name="Picture 1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0" name="AutoShape 1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1" name="AutoShape 1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2" name="AutoShape 1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3" name="AutoShape 1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4" name="Picture 1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5" name="Picture 1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6" name="Picture 1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87" name="Picture 1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8" name="AutoShape 1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89" name="AutoShape 1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0" name="AutoShape 1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1" name="AutoShape 1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2" name="Picture 1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3" name="Picture 1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4" name="Picture 1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695" name="Picture 1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6" name="AutoShape 1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7" name="AutoShape 1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8" name="AutoShape 1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699" name="AutoShape 1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0" name="Picture 1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1" name="Picture 1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2" name="Picture 1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3" name="Picture 1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4" name="AutoShape 1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5" name="AutoShape 1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6" name="AutoShape 1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07" name="AutoShape 1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8" name="Picture 1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09" name="Picture 1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0" name="Picture 1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1" name="Picture 1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2" name="AutoShape 1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3" name="AutoShape 1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4" name="AutoShape 1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15" name="AutoShape 1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6" name="Picture 1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7" name="Picture 1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8" name="Picture 1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19" name="Picture 1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0" name="AutoShape 1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1" name="AutoShape 1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2" name="AutoShape 1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3" name="AutoShape 1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4" name="Picture 1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5" name="Picture 1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6" name="Picture 1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27" name="Picture 1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8" name="AutoShape 1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29" name="AutoShape 1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0" name="AutoShape 1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1" name="AutoShape 1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2" name="Picture 1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3" name="Picture 1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4" name="Picture 1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35" name="Picture 1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6" name="AutoShape 1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7" name="AutoShape 1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8" name="AutoShape 1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39" name="AutoShape 1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0" name="Picture 1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1" name="Picture 1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2" name="Picture 1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3" name="Picture 1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4" name="AutoShape 1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5" name="AutoShape 1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6" name="AutoShape 1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47" name="AutoShape 1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8" name="Picture 1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49" name="Picture 1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0" name="Picture 1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1" name="Picture 1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2" name="AutoShape 1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3" name="AutoShape 1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4" name="AutoShape 1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55" name="AutoShape 1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6" name="Picture 1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7" name="Picture 1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8" name="Picture 1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59" name="Picture 1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0" name="AutoShape 1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1" name="AutoShape 1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2" name="AutoShape 1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3" name="AutoShape 1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4" name="Picture 1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5" name="Picture 1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6" name="Picture 1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67" name="Picture 1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8" name="AutoShape 1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69" name="AutoShape 1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0" name="AutoShape 1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1" name="AutoShape 1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2" name="Picture 1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3" name="Picture 1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4" name="Picture 1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75" name="Picture 1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6" name="AutoShape 1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7" name="AutoShape 1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8" name="AutoShape 1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79" name="AutoShape 1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0" name="Picture 1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1" name="Picture 1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2" name="Picture 1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3" name="Picture 1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4" name="AutoShape 1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5" name="AutoShape 1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6" name="AutoShape 1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87" name="AutoShape 1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8" name="Picture 1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89" name="Picture 1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0" name="Picture 1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1" name="Picture 1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2" name="AutoShape 1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3" name="AutoShape 1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4" name="AutoShape 1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795" name="AutoShape 1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6" name="Picture 1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7" name="Picture 1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8" name="Picture 1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799" name="Picture 1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0" name="AutoShape 1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1" name="AutoShape 1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2" name="AutoShape 1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3" name="AutoShape 1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4" name="Picture 1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5" name="Picture 1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6" name="Picture 1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07" name="Picture 1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8" name="AutoShape 1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09" name="AutoShape 1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0" name="AutoShape 1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1" name="AutoShape 1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2" name="Picture 1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3" name="Picture 1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4" name="Picture 1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15" name="Picture 1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6" name="AutoShape 1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7" name="AutoShape 1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8" name="AutoShape 1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19" name="AutoShape 1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0" name="Picture 1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1" name="Picture 1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2" name="Picture 1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3" name="Picture 1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4" name="AutoShape 1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5" name="AutoShape 1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6" name="AutoShape 1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27" name="AutoShape 1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8" name="Picture 1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29" name="Picture 1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0" name="Picture 1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1" name="Picture 1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2" name="AutoShape 1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3" name="AutoShape 1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4" name="AutoShape 1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35" name="AutoShape 1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6" name="Picture 1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7" name="Picture 1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8" name="Picture 1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39" name="Picture 1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0" name="AutoShape 1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1" name="AutoShape 1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2" name="AutoShape 1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3" name="AutoShape 1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4" name="Picture 1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5" name="Picture 1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6" name="Picture 1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47" name="Picture 1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8" name="AutoShape 1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49" name="AutoShape 1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0" name="AutoShape 1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1" name="AutoShape 1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2" name="Picture 1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3" name="Picture 1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4" name="Picture 1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55" name="Picture 1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6" name="AutoShape 1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7" name="AutoShape 1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8" name="AutoShape 1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59" name="AutoShape 17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0" name="Picture 1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1" name="Picture 1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2" name="Picture 1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3" name="Picture 1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4" name="AutoShape 17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5" name="AutoShape 17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6" name="AutoShape 17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67" name="AutoShape 17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8" name="Picture 1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69" name="Picture 1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0" name="Picture 1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1" name="Picture 1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2" name="AutoShape 17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3" name="AutoShape 17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4" name="AutoShape 17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75" name="AutoShape 17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6" name="Picture 1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7" name="Picture 1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8" name="Picture 1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79" name="Picture 1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0" name="AutoShape 17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1" name="AutoShape 17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2" name="AutoShape 17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3" name="AutoShape 17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4" name="Picture 1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5" name="Picture 1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6" name="Picture 1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87" name="Picture 1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8" name="AutoShape 17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89" name="AutoShape 17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0" name="AutoShape 17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1" name="AutoShape 17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2" name="Picture 1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3" name="Picture 1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4" name="Picture 1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895" name="Picture 1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6" name="AutoShape 17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7" name="AutoShape 17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8" name="AutoShape 17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899" name="AutoShape 17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0" name="Picture 1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1" name="Picture 1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2" name="Picture 1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3" name="Picture 1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4" name="AutoShape 17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5" name="AutoShape 17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6" name="AutoShape 17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07" name="AutoShape 17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8" name="Picture 1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09" name="Picture 1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0" name="Picture 1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1" name="Picture 1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2" name="AutoShape 17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3" name="AutoShape 17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4" name="AutoShape 17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15" name="AutoShape 17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6" name="Picture 1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7" name="Picture 1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8" name="Picture 1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19" name="Picture 1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0" name="AutoShape 17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1" name="AutoShape 17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2" name="AutoShape 17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3" name="AutoShape 17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4" name="Picture 1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5" name="Picture 1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6" name="Picture 1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27" name="Picture 1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8" name="AutoShape 17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29" name="AutoShape 17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0" name="AutoShape 17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1" name="AutoShape 17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2" name="Picture 1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3" name="Picture 1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4" name="Picture 1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35" name="Picture 1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6" name="AutoShape 17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7" name="AutoShape 17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8" name="AutoShape 17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39" name="AutoShape 17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0" name="Picture 1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1" name="Picture 1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2" name="Picture 1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3" name="Picture 1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4" name="AutoShape 17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5" name="AutoShape 17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6" name="AutoShape 17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47" name="AutoShape 17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8" name="Picture 1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49" name="Picture 1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0" name="Picture 1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1" name="Picture 1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2" name="AutoShape 18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3" name="AutoShape 18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4" name="AutoShape 18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55" name="AutoShape 18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6" name="Picture 1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7" name="Picture 1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8" name="Picture 1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59" name="Picture 1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0" name="AutoShape 18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1" name="AutoShape 18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2" name="AutoShape 18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3" name="AutoShape 18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4" name="Picture 1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5" name="Picture 1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6" name="Picture 1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67" name="Picture 1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8" name="AutoShape 18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69" name="AutoShape 18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0" name="AutoShape 18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1" name="AutoShape 18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2" name="Picture 1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3" name="Picture 1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4" name="Picture 1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75" name="Picture 1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6" name="AutoShape 18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7" name="AutoShape 18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8" name="AutoShape 18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79" name="AutoShape 18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0" name="Picture 1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1" name="Picture 1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2" name="Picture 1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3" name="Picture 1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4" name="AutoShape 18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5" name="AutoShape 18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6" name="AutoShape 18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87" name="AutoShape 18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8" name="Picture 1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89" name="Picture 1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0" name="Picture 1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1" name="Picture 1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2" name="AutoShape 18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3" name="AutoShape 18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4" name="AutoShape 18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6995" name="AutoShape 18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6" name="Picture 1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7" name="Picture 1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8" name="Picture 1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6999" name="Picture 1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0" name="AutoShape 18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1" name="AutoShape 18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2" name="AutoShape 18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3" name="AutoShape 18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4" name="Picture 1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5" name="Picture 1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6" name="Picture 1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07" name="Picture 1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8" name="AutoShape 18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09" name="AutoShape 18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0" name="AutoShape 18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1" name="AutoShape 18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2" name="Picture 1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3" name="Picture 1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4" name="Picture 1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15" name="Picture 1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6" name="AutoShape 18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7" name="AutoShape 18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8" name="AutoShape 18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19" name="AutoShape 18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0" name="Picture 1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1" name="Picture 1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2" name="Picture 1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3" name="Picture 1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4" name="AutoShape 18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5" name="AutoShape 18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6" name="AutoShape 18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27" name="AutoShape 18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8" name="Picture 1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29" name="Picture 1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0" name="Picture 1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1" name="Picture 1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2" name="AutoShape 18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3" name="AutoShape 18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4" name="AutoShape 18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35" name="AutoShape 18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6" name="Picture 1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7" name="Picture 1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8" name="Picture 1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39" name="Picture 1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0" name="AutoShape 18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1" name="AutoShape 18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2" name="AutoShape 18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3" name="AutoShape 18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4" name="Picture 1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5" name="Picture 1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6" name="Picture 1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47" name="Picture 1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8" name="AutoShape 18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49" name="AutoShape 19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0" name="AutoShape 19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1" name="AutoShape 19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2" name="Picture 1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3" name="Picture 1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4" name="Picture 1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55" name="Picture 1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6" name="AutoShape 19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7" name="AutoShape 19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8" name="AutoShape 19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59" name="AutoShape 19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0" name="Picture 1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1" name="Picture 1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2" name="Picture 1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3" name="Picture 1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4" name="AutoShape 19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5" name="AutoShape 19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6" name="AutoShape 19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67" name="AutoShape 19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8" name="Picture 1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69" name="Picture 1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0" name="Picture 1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1" name="Picture 1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2" name="AutoShape 19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3" name="AutoShape 19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4" name="AutoShape 19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75" name="AutoShape 19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6" name="Picture 1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7" name="Picture 1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8" name="Picture 1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79" name="Picture 1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0" name="AutoShape 19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1" name="AutoShape 19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2" name="AutoShape 19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3" name="AutoShape 19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4" name="Picture 1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5" name="Picture 1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6" name="Picture 1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87" name="Picture 1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8" name="AutoShape 19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89" name="AutoShape 19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0" name="AutoShape 19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1" name="AutoShape 19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2" name="Picture 1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3" name="Picture 1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4" name="Picture 1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095" name="Picture 1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6" name="AutoShape 19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7" name="AutoShape 19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8" name="AutoShape 19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099" name="AutoShape 19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0" name="Picture 1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1" name="Picture 1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2" name="Picture 1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3" name="Picture 1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4" name="AutoShape 19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5" name="AutoShape 19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6" name="AutoShape 19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07" name="AutoShape 19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8" name="Picture 1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09" name="Picture 1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0" name="Picture 1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1" name="Picture 1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2" name="AutoShape 19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3" name="AutoShape 19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4" name="AutoShape 19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15" name="AutoShape 19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6" name="Picture 1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7" name="Picture 1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8" name="Picture 1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19" name="Picture 1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0" name="AutoShape 19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1" name="AutoShape 19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2" name="AutoShape 19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3" name="AutoShape 19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4" name="Picture 1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5" name="Picture 1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6" name="Picture 1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27" name="Picture 1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8" name="AutoShape 19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29" name="AutoShape 19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0" name="AutoShape 19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1" name="AutoShape 19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2" name="Picture 1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3" name="Picture 1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4" name="Picture 1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35" name="Picture 1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6" name="AutoShape 19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7" name="AutoShape 19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8" name="AutoShape 19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39" name="AutoShape 19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0" name="Picture 1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1" name="Picture 1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2" name="Picture 1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3" name="Picture 1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4" name="AutoShape 19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5" name="AutoShape 19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6" name="AutoShape 19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47" name="AutoShape 19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8" name="Picture 1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49" name="Picture 2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0" name="Picture 2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1" name="Picture 2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2" name="AutoShape 20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3" name="AutoShape 20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4" name="AutoShape 20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55" name="AutoShape 20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6" name="Picture 2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7" name="Picture 2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8" name="Picture 2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59" name="Picture 2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0" name="AutoShape 20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1" name="AutoShape 20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2" name="AutoShape 20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3" name="AutoShape 20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4" name="Picture 2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5" name="Picture 2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6" name="Picture 2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67" name="Picture 2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8" name="AutoShape 20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69" name="AutoShape 20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0" name="AutoShape 20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1" name="AutoShape 20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2" name="Picture 2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3" name="Picture 2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4" name="Picture 2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75" name="Picture 2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6" name="AutoShape 20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7" name="AutoShape 20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8" name="AutoShape 20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79" name="AutoShape 20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0" name="Picture 2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1" name="Picture 2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2" name="Picture 2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3" name="Picture 2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4" name="AutoShape 20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5" name="AutoShape 20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6" name="AutoShape 20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87" name="AutoShape 20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8" name="Picture 2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89" name="Picture 2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0" name="Picture 2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1" name="Picture 2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2" name="AutoShape 20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3" name="AutoShape 20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4" name="AutoShape 20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195" name="AutoShape 20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6" name="Picture 2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7" name="Picture 2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8" name="Picture 2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199" name="Picture 2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0" name="AutoShape 20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1" name="AutoShape 20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2" name="AutoShape 20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3" name="AutoShape 20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4" name="Picture 2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5" name="Picture 2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6" name="Picture 2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07" name="Picture 2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8" name="AutoShape 20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09" name="AutoShape 20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0" name="AutoShape 20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1" name="AutoShape 20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2" name="Picture 2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3" name="Picture 2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4" name="Picture 2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15" name="Picture 2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6" name="AutoShape 20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7" name="AutoShape 20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8" name="AutoShape 20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19" name="AutoShape 20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0" name="Picture 2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1" name="Picture 2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2" name="Picture 2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3" name="Picture 2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4" name="AutoShape 20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5" name="AutoShape 20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6" name="AutoShape 20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27" name="AutoShape 20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8" name="Picture 2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29" name="Picture 2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0" name="Picture 2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1" name="Picture 2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2" name="AutoShape 20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3" name="AutoShape 20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4" name="AutoShape 20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35" name="AutoShape 20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6" name="Picture 2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7" name="Picture 2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8" name="Picture 2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39" name="Picture 2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0" name="AutoShape 20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1" name="AutoShape 20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2" name="AutoShape 20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3" name="AutoShape 20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4" name="Picture 2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5" name="Picture 2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6" name="Picture 2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47" name="Picture 2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8" name="AutoShape 20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49" name="AutoShape 21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0" name="AutoShape 21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1" name="AutoShape 21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2" name="Picture 2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3" name="Picture 2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4" name="Picture 2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55" name="Picture 2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6" name="AutoShape 21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7" name="AutoShape 21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8" name="AutoShape 21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59" name="AutoShape 21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0" name="Picture 2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1" name="Picture 2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2" name="Picture 2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3" name="Picture 2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4" name="AutoShape 21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5" name="AutoShape 21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6" name="AutoShape 21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67" name="AutoShape 21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8" name="Picture 2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69" name="Picture 2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0" name="Picture 2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1" name="Picture 2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2" name="AutoShape 21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3" name="AutoShape 21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4" name="AutoShape 21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75" name="AutoShape 21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6" name="Picture 2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7" name="Picture 2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8" name="Picture 2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79" name="Picture 2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0" name="AutoShape 21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1" name="AutoShape 21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2" name="AutoShape 21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3" name="AutoShape 21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4" name="Picture 2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5" name="Picture 2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6" name="Picture 2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87" name="Picture 2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8" name="AutoShape 21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89" name="AutoShape 21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0" name="AutoShape 21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1" name="AutoShape 21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2" name="Picture 2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3" name="Picture 2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4" name="Picture 2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295" name="Picture 2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6" name="AutoShape 21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7" name="AutoShape 21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8" name="AutoShape 21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299" name="AutoShape 21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0" name="Picture 2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1" name="Picture 2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2" name="Picture 2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3" name="Picture 2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4" name="AutoShape 21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5" name="AutoShape 21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6" name="AutoShape 21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07" name="AutoShape 21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8" name="Picture 2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09" name="Picture 2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0" name="Picture 2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1" name="Picture 2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2" name="AutoShape 21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3" name="AutoShape 21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4" name="AutoShape 21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15" name="AutoShape 21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6" name="Picture 2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7" name="Picture 2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8" name="Picture 2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19" name="Picture 2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0" name="AutoShape 21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1" name="AutoShape 21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2" name="AutoShape 21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3" name="AutoShape 21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4" name="Picture 2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5" name="Picture 2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6" name="Picture 2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27" name="Picture 2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8" name="AutoShape 21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29" name="AutoShape 21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0" name="AutoShape 21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1" name="AutoShape 21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2" name="Picture 2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3" name="Picture 2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4" name="Picture 2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35" name="Picture 2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6" name="AutoShape 21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7" name="AutoShape 21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8" name="AutoShape 21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39" name="AutoShape 21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0" name="Picture 2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1" name="Picture 2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2" name="Picture 2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3" name="Picture 2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4" name="AutoShape 21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5" name="AutoShape 21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6" name="AutoShape 21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47" name="AutoShape 21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8" name="Picture 2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49" name="Picture 2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0" name="Picture 2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1" name="Picture 2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2" name="AutoShape 22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3" name="AutoShape 22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4" name="AutoShape 22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55" name="AutoShape 22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6" name="Picture 2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7" name="Picture 2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8" name="Picture 2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59" name="Picture 2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0" name="AutoShape 22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1" name="AutoShape 22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2" name="AutoShape 22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3" name="AutoShape 22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4" name="Picture 2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5" name="Picture 2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6" name="Picture 2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67" name="Picture 2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8" name="AutoShape 2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69" name="AutoShape 2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0" name="AutoShape 2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1" name="AutoShape 2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2" name="Picture 2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3" name="Picture 2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4" name="Picture 2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75" name="Picture 2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6" name="AutoShape 2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7" name="AutoShape 2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8" name="AutoShape 2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79" name="AutoShape 2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0" name="Picture 2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1" name="Picture 2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2" name="Picture 2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3" name="Picture 2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4" name="AutoShape 2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5" name="AutoShape 2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6" name="AutoShape 2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87" name="AutoShape 2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8" name="Picture 2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89" name="Picture 2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0" name="Picture 2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1" name="Picture 2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2" name="AutoShape 2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3" name="AutoShape 2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4" name="AutoShape 2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395" name="AutoShape 2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6" name="Picture 2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7" name="Picture 2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8" name="Picture 2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399" name="Picture 2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0" name="AutoShape 2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1" name="AutoShape 2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2" name="AutoShape 2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3" name="AutoShape 2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4" name="Picture 2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5" name="Picture 2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6" name="Picture 2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07" name="Picture 2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8" name="AutoShape 2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09" name="AutoShape 2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0" name="AutoShape 2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1" name="AutoShape 2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2" name="Picture 2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3" name="Picture 2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4" name="Picture 2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15" name="Picture 2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6" name="AutoShape 2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7" name="AutoShape 2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8" name="AutoShape 2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19" name="AutoShape 2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0" name="Picture 2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1" name="Picture 2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2" name="Picture 2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3" name="Picture 2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4" name="AutoShape 2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5" name="AutoShape 2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6" name="AutoShape 2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27" name="AutoShape 2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8" name="Picture 2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29" name="Picture 2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0" name="Picture 2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1" name="Picture 2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2" name="AutoShape 2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3" name="AutoShape 2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4" name="AutoShape 2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35" name="AutoShape 2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6" name="Picture 2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7" name="Picture 2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8" name="Picture 2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39" name="Picture 2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0" name="AutoShape 2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1" name="AutoShape 2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2" name="AutoShape 2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3" name="AutoShape 2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4" name="Picture 2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5" name="Picture 2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6" name="Picture 2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47" name="Picture 2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8" name="AutoShape 2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49" name="AutoShape 2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0" name="AutoShape 2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1" name="AutoShape 2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2" name="Picture 2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3" name="Picture 2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4" name="Picture 2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55" name="Picture 2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6" name="AutoShape 2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7" name="AutoShape 2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8" name="AutoShape 2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59" name="AutoShape 2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0" name="Picture 2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1" name="Picture 2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2" name="Picture 2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3" name="Picture 2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4" name="AutoShape 2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5" name="AutoShape 2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6" name="AutoShape 2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67" name="AutoShape 2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8" name="Picture 2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69" name="Picture 2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0" name="Picture 2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1" name="Picture 2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2" name="AutoShape 2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3" name="AutoShape 2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4" name="AutoShape 2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75" name="AutoShape 2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6" name="Picture 2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7" name="Picture 2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8" name="Picture 2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79" name="Picture 2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0" name="AutoShape 2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1" name="AutoShape 2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2" name="AutoShape 2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3" name="AutoShape 2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4" name="Picture 2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5" name="Picture 2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6" name="Picture 2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87" name="Picture 2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8" name="AutoShape 2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89" name="AutoShape 2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0" name="AutoShape 2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1" name="AutoShape 2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2" name="Picture 2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3" name="Picture 2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4" name="Picture 2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495" name="Picture 2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6" name="AutoShape 2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7" name="AutoShape 2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8" name="AutoShape 2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499" name="AutoShape 2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0" name="Picture 2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1" name="Picture 2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2" name="Picture 2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3" name="Picture 2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4" name="AutoShape 2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5" name="AutoShape 2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6" name="AutoShape 2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07" name="AutoShape 2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8" name="Picture 2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09" name="Picture 2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0" name="Picture 2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1" name="Picture 2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2" name="AutoShape 2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3" name="AutoShape 2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4" name="AutoShape 2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15" name="AutoShape 2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6" name="Picture 2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7" name="Picture 2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8" name="Picture 2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19" name="Picture 2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0" name="AutoShape 2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1" name="AutoShape 2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2" name="AutoShape 2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3" name="AutoShape 2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4" name="Picture 2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5" name="Picture 2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6" name="Picture 2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27" name="Picture 2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8" name="AutoShape 2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29" name="AutoShape 2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0" name="AutoShape 2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1" name="AutoShape 2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2" name="Picture 2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3" name="Picture 2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4" name="Picture 2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35" name="Picture 2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6" name="AutoShape 2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7" name="AutoShape 2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8" name="AutoShape 2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39" name="AutoShape 2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0" name="Picture 2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1" name="Picture 2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2" name="Picture 2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3" name="Picture 2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4" name="AutoShape 2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5" name="AutoShape 2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6" name="AutoShape 2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47" name="AutoShape 2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8" name="Picture 2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49" name="Picture 2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0" name="Picture 2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1" name="Picture 2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2" name="AutoShape 2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3" name="AutoShape 2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4" name="AutoShape 2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55" name="AutoShape 2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6" name="Picture 2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7" name="Picture 2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8" name="Picture 2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59" name="Picture 2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0" name="AutoShape 2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1" name="AutoShape 2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2" name="AutoShape 2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3" name="AutoShape 2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4" name="Picture 2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5" name="Picture 2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6" name="Picture 2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67" name="Picture 2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8" name="AutoShape 2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69" name="AutoShape 2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0" name="AutoShape 2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1" name="AutoShape 2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2" name="Picture 2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3" name="Picture 2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4" name="Picture 2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75" name="Picture 2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6" name="AutoShape 2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7" name="AutoShape 2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8" name="AutoShape 2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79" name="AutoShape 2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0" name="Picture 2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1" name="Picture 2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2" name="Picture 2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3" name="Picture 2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4" name="AutoShape 2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5" name="AutoShape 2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6" name="AutoShape 2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87" name="AutoShape 2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8" name="Picture 2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89" name="Picture 2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0" name="Picture 2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1" name="Picture 2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2" name="AutoShape 2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3" name="AutoShape 2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4" name="AutoShape 2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595" name="AutoShape 2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6" name="Picture 2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7" name="Picture 2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8" name="Picture 2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599" name="Picture 2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0" name="AutoShape 2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1" name="AutoShape 2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2" name="AutoShape 2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3" name="AutoShape 2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4" name="Picture 2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5" name="Picture 2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6" name="Picture 2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07" name="Picture 2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8" name="AutoShape 2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09" name="AutoShape 2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0" name="AutoShape 2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1" name="AutoShape 2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2" name="Picture 2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3" name="Picture 2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4" name="Picture 2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15" name="Picture 2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6" name="AutoShape 2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7" name="AutoShape 2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8" name="AutoShape 2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19" name="AutoShape 2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0" name="Picture 2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1" name="Picture 2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2" name="Picture 2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3" name="Picture 2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4" name="AutoShape 2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5" name="AutoShape 2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6" name="AutoShape 2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27" name="AutoShape 2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8" name="Picture 2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29" name="Picture 2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0" name="Picture 2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1" name="Picture 2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2" name="AutoShape 2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3" name="AutoShape 2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4" name="AutoShape 2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35" name="AutoShape 2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6" name="Picture 2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7" name="Picture 2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8" name="Picture 2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39" name="Picture 2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0" name="AutoShape 2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1" name="AutoShape 2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2" name="AutoShape 2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3" name="AutoShape 2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4" name="Picture 2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5" name="Picture 2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6" name="Picture 2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47" name="Picture 2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8" name="AutoShape 2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49" name="AutoShape 2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0" name="AutoShape 2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1" name="AutoShape 2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2" name="Picture 2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3" name="Picture 2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4" name="Picture 2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55" name="Picture 2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6" name="AutoShape 2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7" name="AutoShape 2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8" name="AutoShape 2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59" name="AutoShape 2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0" name="Picture 2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1" name="Picture 2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2" name="Picture 2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3" name="Picture 2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4" name="AutoShape 2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5" name="AutoShape 2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6" name="AutoShape 2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67" name="AutoShape 2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8" name="Picture 2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69" name="Picture 2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0" name="Picture 2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1" name="Picture 2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2" name="AutoShape 2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3" name="AutoShape 2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4" name="AutoShape 2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75" name="AutoShape 2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6" name="Picture 2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7" name="Picture 2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8" name="Picture 2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79" name="Picture 2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0" name="AutoShape 2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1" name="AutoShape 2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2" name="AutoShape 2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3" name="AutoShape 2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4" name="Picture 2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5" name="Picture 2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6" name="Picture 2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87" name="Picture 2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8" name="AutoShape 2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89" name="AutoShape 2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0" name="AutoShape 2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1" name="AutoShape 2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2" name="Picture 2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3" name="Picture 2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4" name="Picture 2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695" name="Picture 2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6" name="AutoShape 2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7" name="AutoShape 2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8" name="AutoShape 2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699" name="AutoShape 2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0" name="Picture 2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1" name="Picture 2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2" name="Picture 2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3" name="Picture 2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4" name="AutoShape 2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5" name="AutoShape 2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6" name="AutoShape 2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07" name="AutoShape 2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8" name="Picture 2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09" name="Picture 2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0" name="Picture 2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1" name="Picture 2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2" name="AutoShape 2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3" name="AutoShape 2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4" name="AutoShape 2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15" name="AutoShape 2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6" name="Picture 2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7" name="Picture 2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8" name="Picture 2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19" name="Picture 2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0" name="AutoShape 2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1" name="AutoShape 2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2" name="AutoShape 2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7723" name="AutoShape 2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4" name="Picture 2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5" name="Picture 2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6" name="Picture 2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7727" name="Picture 2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28" name="Picture 25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29" name="Picture 25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0" name="Picture 25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1" name="Picture 25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2" name="Picture 2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3" name="Picture 2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4" name="Picture 2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5" name="Picture 2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6" name="Picture 25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37" name="Picture 25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38" name="Picture 25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39" name="Picture 25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0" name="Picture 2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1" name="Picture 2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2" name="Picture 2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3" name="Picture 2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4" name="Picture 25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5" name="Picture 25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6" name="Picture 25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47" name="Picture 25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48" name="Picture 2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49" name="Picture 2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0" name="Picture 2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1" name="Picture 2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2" name="Picture 26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3" name="Picture 26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4" name="Picture 26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5" name="Picture 26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6" name="Picture 2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57" name="Picture 2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58" name="Picture 2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59" name="Picture 2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0" name="Picture 26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1" name="Picture 26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2" name="Picture 26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3" name="Picture 26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4" name="Picture 2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5" name="Picture 2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6" name="Picture 2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67" name="Picture 2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68" name="Picture 26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69" name="Picture 26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0" name="Picture 26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1" name="Picture 26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2" name="Picture 2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3" name="Picture 2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4" name="Picture 2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5" name="Picture 2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6" name="Picture 26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77" name="Picture 26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78" name="Picture 26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79" name="Picture 26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0" name="Picture 2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1" name="Picture 2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2" name="Picture 2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3" name="Picture 2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4" name="Picture 26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5" name="Picture 26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6" name="Picture 26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87" name="Picture 26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88" name="Picture 2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89" name="Picture 2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0" name="Picture 2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1" name="Picture 2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2" name="Picture 26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3" name="Picture 26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4" name="Picture 26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5" name="Picture 26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6" name="Picture 2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797" name="Picture 2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798" name="Picture 2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799" name="Picture 2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0" name="Picture 26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1" name="Picture 26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2" name="Picture 26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3" name="Picture 26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4" name="Picture 2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8</xdr:row>
      <xdr:rowOff>0</xdr:rowOff>
    </xdr:from>
    <xdr:to>
      <xdr:col>0</xdr:col>
      <xdr:colOff>447675</xdr:colOff>
      <xdr:row>178</xdr:row>
      <xdr:rowOff>0</xdr:rowOff>
    </xdr:to>
    <xdr:pic>
      <xdr:nvPicPr>
        <xdr:cNvPr id="6537805" name="Picture 2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404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5</xdr:row>
      <xdr:rowOff>0</xdr:rowOff>
    </xdr:from>
    <xdr:to>
      <xdr:col>0</xdr:col>
      <xdr:colOff>447675</xdr:colOff>
      <xdr:row>155</xdr:row>
      <xdr:rowOff>0</xdr:rowOff>
    </xdr:to>
    <xdr:pic>
      <xdr:nvPicPr>
        <xdr:cNvPr id="6537806" name="Picture 2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003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807" name="Picture 2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08" name="Picture 26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09" name="Picture 26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0" name="Picture 26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1" name="Picture 26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2" name="Picture 2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3" name="Picture 2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4" name="Picture 2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5" name="Picture 2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6" name="Picture 26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17" name="Picture 26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18" name="Picture 26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19" name="Picture 26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0" name="Picture 2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1" name="Picture 2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2" name="Picture 2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3" name="Picture 2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4" name="Picture 26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5" name="Picture 26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6" name="Picture 26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27" name="Picture 26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28" name="Picture 2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29" name="Picture 2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0" name="Picture 2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1" name="Picture 2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2" name="Picture 26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3" name="Picture 26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4" name="Picture 26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5" name="Picture 26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6" name="Picture 2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37" name="Picture 2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38" name="Picture 2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39" name="Picture 2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0" name="Picture 26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1" name="Picture 26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2" name="Picture 26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3" name="Picture 26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4" name="Picture 2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5" name="Picture 2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6" name="Picture 2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47" name="Picture 2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48" name="Picture 26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49" name="Picture 27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0" name="Picture 27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1" name="Picture 27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2" name="Picture 2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3" name="Picture 2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4" name="Picture 2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5" name="Picture 2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6" name="Picture 27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57" name="Picture 27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58" name="Picture 27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59" name="Picture 27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0" name="Picture 27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1" name="Picture 27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2" name="Picture 27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3" name="Picture 27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4" name="Picture 27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5" name="Picture 27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6" name="Picture 27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67" name="Picture 27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68" name="Picture 27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69" name="Picture 27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0" name="Picture 27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1" name="Picture 27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2" name="Picture 27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3" name="Picture 27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4" name="Picture 27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5" name="Picture 27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6" name="Picture 27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77" name="Picture 27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78" name="Picture 27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79" name="Picture 27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0" name="Picture 27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1" name="Picture 27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2" name="Picture 27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3" name="Picture 27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4" name="Picture 27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6</xdr:row>
      <xdr:rowOff>0</xdr:rowOff>
    </xdr:from>
    <xdr:to>
      <xdr:col>0</xdr:col>
      <xdr:colOff>447675</xdr:colOff>
      <xdr:row>176</xdr:row>
      <xdr:rowOff>0</xdr:rowOff>
    </xdr:to>
    <xdr:pic>
      <xdr:nvPicPr>
        <xdr:cNvPr id="6537885" name="Picture 27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0233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4</xdr:row>
      <xdr:rowOff>0</xdr:rowOff>
    </xdr:from>
    <xdr:to>
      <xdr:col>0</xdr:col>
      <xdr:colOff>447675</xdr:colOff>
      <xdr:row>154</xdr:row>
      <xdr:rowOff>0</xdr:rowOff>
    </xdr:to>
    <xdr:pic>
      <xdr:nvPicPr>
        <xdr:cNvPr id="6537886" name="Picture 27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29813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79</xdr:row>
      <xdr:rowOff>0</xdr:rowOff>
    </xdr:from>
    <xdr:to>
      <xdr:col>0</xdr:col>
      <xdr:colOff>447675</xdr:colOff>
      <xdr:row>179</xdr:row>
      <xdr:rowOff>0</xdr:rowOff>
    </xdr:to>
    <xdr:pic>
      <xdr:nvPicPr>
        <xdr:cNvPr id="6537887" name="Picture 27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5948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88" name="Picture 27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89" name="Picture 27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0" name="Picture 27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1" name="Picture 27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2" name="Picture 27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3" name="Picture 27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4" name="Picture 27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5" name="Picture 27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6" name="Picture 27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897" name="Picture 27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898" name="Picture 27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899" name="Picture 27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0" name="Picture 27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1" name="Picture 27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2" name="Picture 27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3" name="Picture 27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4" name="Picture 27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5" name="Picture 27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6" name="Picture 27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07" name="Picture 27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08" name="Picture 27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09" name="Picture 27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0" name="Picture 27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1" name="Picture 27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2" name="Picture 27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3" name="Picture 27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4" name="Picture 27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5" name="Picture 27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6" name="Picture 27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17" name="Picture 27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18" name="Picture 27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19" name="Picture 27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0" name="Picture 27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1" name="Picture 27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2" name="Picture 27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3" name="Picture 27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4" name="Picture 27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5" name="Picture 27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6" name="Picture 27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27" name="Picture 27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28" name="Picture 27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29" name="Picture 27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0" name="Picture 27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1" name="Picture 27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2" name="Picture 27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3" name="Picture 27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4" name="Picture 27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5" name="Picture 27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6" name="Picture 27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37" name="Picture 27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38" name="Picture 27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39" name="Picture 27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0" name="Picture 27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1" name="Picture 27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2" name="Picture 27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3" name="Picture 27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4" name="Picture 27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5" name="Picture 27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6" name="Picture 27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47" name="Picture 27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48" name="Picture 27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49" name="Picture 28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0" name="Picture 28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1" name="Picture 28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2" name="Picture 28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3" name="Picture 28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4" name="Picture 28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5" name="Picture 28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6" name="Picture 28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57" name="Picture 28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58" name="Picture 28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59" name="Picture 28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0" name="Picture 28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1" name="Picture 28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2" name="Picture 28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3" name="Picture 28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4" name="Picture 28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3</xdr:row>
      <xdr:rowOff>0</xdr:rowOff>
    </xdr:from>
    <xdr:to>
      <xdr:col>0</xdr:col>
      <xdr:colOff>447675</xdr:colOff>
      <xdr:row>183</xdr:row>
      <xdr:rowOff>0</xdr:rowOff>
    </xdr:to>
    <xdr:pic>
      <xdr:nvPicPr>
        <xdr:cNvPr id="6537965" name="Picture 28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3377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9</xdr:row>
      <xdr:rowOff>0</xdr:rowOff>
    </xdr:from>
    <xdr:to>
      <xdr:col>0</xdr:col>
      <xdr:colOff>447675</xdr:colOff>
      <xdr:row>159</xdr:row>
      <xdr:rowOff>0</xdr:rowOff>
    </xdr:to>
    <xdr:pic>
      <xdr:nvPicPr>
        <xdr:cNvPr id="6537966" name="Picture 28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7562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6</xdr:row>
      <xdr:rowOff>0</xdr:rowOff>
    </xdr:from>
    <xdr:to>
      <xdr:col>0</xdr:col>
      <xdr:colOff>447675</xdr:colOff>
      <xdr:row>186</xdr:row>
      <xdr:rowOff>0</xdr:rowOff>
    </xdr:to>
    <xdr:pic>
      <xdr:nvPicPr>
        <xdr:cNvPr id="6537967" name="Picture 28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8235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68" name="Picture 28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69" name="Picture 28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0" name="Picture 28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1" name="Picture 28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2" name="Picture 28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3" name="Picture 28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4" name="Picture 28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5" name="Picture 28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6" name="Picture 28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77" name="Picture 28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78" name="Picture 28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79" name="Picture 28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0" name="Picture 28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1" name="Picture 28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2" name="Picture 28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3" name="Picture 28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4" name="Picture 28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5" name="Picture 28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6" name="Picture 28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87" name="Picture 28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88" name="Picture 28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89" name="Picture 28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0" name="Picture 28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1" name="Picture 28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2" name="Picture 28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3" name="Picture 28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4" name="Picture 28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5" name="Picture 28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6" name="Picture 28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7997" name="Picture 28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7998" name="Picture 28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7999" name="Picture 28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0" name="Picture 28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1" name="Picture 28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2" name="Picture 28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3" name="Picture 28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4" name="Picture 28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5" name="Picture 28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6" name="Picture 28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07" name="Picture 28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08" name="Picture 28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09" name="Picture 28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0" name="Picture 28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1" name="Picture 28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2" name="Picture 28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3" name="Picture 28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4" name="Picture 28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5" name="Picture 28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6" name="Picture 28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17" name="Picture 28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18" name="Picture 28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19" name="Picture 28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0" name="Picture 28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1" name="Picture 28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2" name="Picture 28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3" name="Picture 28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4" name="Picture 28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5" name="Picture 28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6" name="Picture 28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27" name="Picture 28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28" name="Picture 28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29" name="Picture 28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0" name="Picture 28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1" name="Picture 28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2" name="Picture 28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3" name="Picture 28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4" name="Picture 28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5" name="Picture 28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6" name="Picture 28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37" name="Picture 28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38" name="Picture 28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39" name="Picture 28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0" name="Picture 28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1" name="Picture 28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2" name="Picture 28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3" name="Picture 28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4" name="Picture 28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1</xdr:row>
      <xdr:rowOff>0</xdr:rowOff>
    </xdr:from>
    <xdr:to>
      <xdr:col>0</xdr:col>
      <xdr:colOff>447675</xdr:colOff>
      <xdr:row>181</xdr:row>
      <xdr:rowOff>0</xdr:rowOff>
    </xdr:to>
    <xdr:pic>
      <xdr:nvPicPr>
        <xdr:cNvPr id="6538045" name="Picture 28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49853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58</xdr:row>
      <xdr:rowOff>0</xdr:rowOff>
    </xdr:from>
    <xdr:to>
      <xdr:col>0</xdr:col>
      <xdr:colOff>447675</xdr:colOff>
      <xdr:row>158</xdr:row>
      <xdr:rowOff>0</xdr:rowOff>
    </xdr:to>
    <xdr:pic>
      <xdr:nvPicPr>
        <xdr:cNvPr id="6538046" name="Picture 28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05657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84</xdr:row>
      <xdr:rowOff>0</xdr:rowOff>
    </xdr:from>
    <xdr:to>
      <xdr:col>0</xdr:col>
      <xdr:colOff>447675</xdr:colOff>
      <xdr:row>184</xdr:row>
      <xdr:rowOff>0</xdr:rowOff>
    </xdr:to>
    <xdr:pic>
      <xdr:nvPicPr>
        <xdr:cNvPr id="6538047" name="Picture 28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54996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48" name="Picture 28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49" name="Picture 29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0" name="Picture 29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1" name="Picture 29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2" name="Picture 29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3" name="Picture 29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4" name="Picture 29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5" name="Picture 29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6" name="Picture 29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57" name="Picture 29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58" name="Picture 29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59" name="Picture 29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0" name="Picture 29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1" name="Picture 29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2" name="Picture 29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3" name="Picture 29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4" name="Picture 29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5" name="Picture 29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6" name="Picture 29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67" name="Picture 29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68" name="Picture 29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69" name="Picture 29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0" name="Picture 29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1" name="Picture 29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2" name="Picture 29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3" name="Picture 29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4" name="Picture 29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5" name="Picture 29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6" name="Picture 29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77" name="Picture 29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78" name="Picture 29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79" name="Picture 29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0" name="Picture 29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1" name="Picture 29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2" name="Picture 29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3" name="Picture 29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4" name="Picture 29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5" name="Picture 29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6" name="Picture 29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87" name="Picture 29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88" name="Picture 29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89" name="Picture 29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0" name="Picture 29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1" name="Picture 29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2" name="Picture 29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3" name="Picture 29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4" name="Picture 29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5" name="Picture 29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6" name="Picture 29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097" name="Picture 29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098" name="Picture 29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099" name="Picture 29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0" name="Picture 29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1" name="Picture 29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2" name="Picture 29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3" name="Picture 29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4" name="Picture 29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5" name="Picture 29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6" name="Picture 29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07" name="Picture 29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08" name="Picture 29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09" name="Picture 29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0" name="Picture 29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1" name="Picture 29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2" name="Picture 29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3" name="Picture 29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4" name="Picture 29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5" name="Picture 29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6" name="Picture 29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17" name="Picture 29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18" name="Picture 29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19" name="Picture 29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0" name="Picture 29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1" name="Picture 29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2" name="Picture 29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3" name="Picture 29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4" name="Picture 29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3</xdr:row>
      <xdr:rowOff>0</xdr:rowOff>
    </xdr:from>
    <xdr:to>
      <xdr:col>0</xdr:col>
      <xdr:colOff>447675</xdr:colOff>
      <xdr:row>193</xdr:row>
      <xdr:rowOff>0</xdr:rowOff>
    </xdr:to>
    <xdr:pic>
      <xdr:nvPicPr>
        <xdr:cNvPr id="6538125" name="Picture 29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9570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4</xdr:row>
      <xdr:rowOff>0</xdr:rowOff>
    </xdr:from>
    <xdr:to>
      <xdr:col>0</xdr:col>
      <xdr:colOff>447675</xdr:colOff>
      <xdr:row>164</xdr:row>
      <xdr:rowOff>0</xdr:rowOff>
    </xdr:to>
    <xdr:pic>
      <xdr:nvPicPr>
        <xdr:cNvPr id="6538126" name="Picture 29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718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127" name="Picture 29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28" name="Picture 29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29" name="Picture 29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0" name="Picture 29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1" name="Picture 29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2" name="Picture 29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3" name="Picture 29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4" name="Picture 29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5" name="Picture 29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6" name="Picture 29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37" name="Picture 29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38" name="Picture 29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39" name="Picture 29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0" name="Picture 29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1" name="Picture 29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2" name="Picture 29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3" name="Picture 29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4" name="Picture 29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5" name="Picture 29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6" name="Picture 29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47" name="Picture 29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48" name="Picture 29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49" name="Picture 30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0" name="Picture 30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1" name="Picture 30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2" name="Picture 30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3" name="Picture 30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4" name="Picture 30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5" name="Picture 30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6" name="Picture 30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57" name="Picture 30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58" name="Picture 30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59" name="Picture 30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0" name="Picture 30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1" name="Picture 30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2" name="Picture 30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3" name="Picture 30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4" name="Picture 30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5" name="Picture 30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6" name="Picture 30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67" name="Picture 30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68" name="Picture 30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69" name="Picture 30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0" name="Picture 30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1" name="Picture 30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2" name="Picture 30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3" name="Picture 30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4" name="Picture 30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5" name="Picture 30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6" name="Picture 30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77" name="Picture 30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78" name="Picture 30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79" name="Picture 30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0" name="Picture 30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1" name="Picture 30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2" name="Picture 30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3" name="Picture 30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4" name="Picture 30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5" name="Picture 30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6" name="Picture 30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87" name="Picture 30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88" name="Picture 30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89" name="Picture 30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0" name="Picture 30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1" name="Picture 30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2" name="Picture 30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3" name="Picture 30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4" name="Picture 30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5" name="Picture 30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6" name="Picture 30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197" name="Picture 30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198" name="Picture 30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199" name="Picture 30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0" name="Picture 30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1" name="Picture 30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2" name="Picture 30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3" name="Picture 30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4" name="Picture 30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1</xdr:row>
      <xdr:rowOff>0</xdr:rowOff>
    </xdr:from>
    <xdr:to>
      <xdr:col>0</xdr:col>
      <xdr:colOff>447675</xdr:colOff>
      <xdr:row>191</xdr:row>
      <xdr:rowOff>0</xdr:rowOff>
    </xdr:to>
    <xdr:pic>
      <xdr:nvPicPr>
        <xdr:cNvPr id="6538205" name="Picture 30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66331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2</xdr:row>
      <xdr:rowOff>0</xdr:rowOff>
    </xdr:from>
    <xdr:to>
      <xdr:col>0</xdr:col>
      <xdr:colOff>447675</xdr:colOff>
      <xdr:row>162</xdr:row>
      <xdr:rowOff>0</xdr:rowOff>
    </xdr:to>
    <xdr:pic>
      <xdr:nvPicPr>
        <xdr:cNvPr id="6538206" name="Picture 30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13372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4</xdr:row>
      <xdr:rowOff>0</xdr:rowOff>
    </xdr:from>
    <xdr:to>
      <xdr:col>0</xdr:col>
      <xdr:colOff>447675</xdr:colOff>
      <xdr:row>194</xdr:row>
      <xdr:rowOff>0</xdr:rowOff>
    </xdr:to>
    <xdr:pic>
      <xdr:nvPicPr>
        <xdr:cNvPr id="6538207" name="Picture 30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1189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08" name="Picture 30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09" name="Picture 30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0" name="Picture 30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1" name="Picture 30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2" name="Picture 30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3" name="Picture 30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4" name="Picture 30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5" name="Picture 30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6" name="Picture 30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17" name="Picture 30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18" name="Picture 30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19" name="Picture 30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0" name="Picture 30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1" name="Picture 30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2" name="Picture 30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3" name="Picture 30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4" name="Picture 30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5" name="Picture 30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6" name="Picture 30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27" name="Picture 30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28" name="Picture 30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29" name="Picture 30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0" name="Picture 30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1" name="Picture 30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2" name="Picture 30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3" name="Picture 30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4" name="Picture 30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5" name="Picture 30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6" name="Picture 30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37" name="Picture 30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38" name="Picture 30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39" name="Picture 30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0" name="Picture 30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1" name="Picture 30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2" name="Picture 30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3" name="Picture 30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4" name="Picture 30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5" name="Picture 30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6" name="Picture 30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47" name="Picture 30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48" name="Picture 30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49" name="Picture 31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0" name="Picture 31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1" name="Picture 31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2" name="Picture 31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3" name="Picture 31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4" name="Picture 31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5" name="Picture 31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6" name="Picture 31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57" name="Picture 31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58" name="Picture 31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59" name="Picture 31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0" name="Picture 31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1" name="Picture 31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2" name="Picture 31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3" name="Picture 31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4" name="Picture 31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5" name="Picture 31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6" name="Picture 31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67" name="Picture 31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68" name="Picture 31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69" name="Picture 31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0" name="Picture 31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1" name="Picture 31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2" name="Picture 31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3" name="Picture 31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4" name="Picture 31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5" name="Picture 31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6" name="Picture 31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77" name="Picture 31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78" name="Picture 31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79" name="Picture 31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0" name="Picture 31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1" name="Picture 31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2" name="Picture 31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3" name="Picture 31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4" name="Picture 31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8</xdr:row>
      <xdr:rowOff>0</xdr:rowOff>
    </xdr:from>
    <xdr:to>
      <xdr:col>0</xdr:col>
      <xdr:colOff>447675</xdr:colOff>
      <xdr:row>198</xdr:row>
      <xdr:rowOff>0</xdr:rowOff>
    </xdr:to>
    <xdr:pic>
      <xdr:nvPicPr>
        <xdr:cNvPr id="6538285" name="Picture 31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76662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8</xdr:row>
      <xdr:rowOff>0</xdr:rowOff>
    </xdr:from>
    <xdr:to>
      <xdr:col>0</xdr:col>
      <xdr:colOff>447675</xdr:colOff>
      <xdr:row>168</xdr:row>
      <xdr:rowOff>0</xdr:rowOff>
    </xdr:to>
    <xdr:pic>
      <xdr:nvPicPr>
        <xdr:cNvPr id="6538286" name="Picture 31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489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201</xdr:row>
      <xdr:rowOff>0</xdr:rowOff>
    </xdr:from>
    <xdr:to>
      <xdr:col>0</xdr:col>
      <xdr:colOff>447675</xdr:colOff>
      <xdr:row>201</xdr:row>
      <xdr:rowOff>0</xdr:rowOff>
    </xdr:to>
    <xdr:pic>
      <xdr:nvPicPr>
        <xdr:cNvPr id="6538287" name="Picture 31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825240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88" name="Picture 31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89" name="Picture 31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0" name="Picture 31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1" name="Picture 31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2" name="Picture 31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3" name="Picture 31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4" name="Picture 31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5" name="Picture 31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6" name="Picture 31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297" name="Picture 31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298" name="Picture 31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299" name="Picture 31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0" name="Picture 31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1" name="Picture 31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2" name="Picture 31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3" name="Picture 31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4" name="Picture 31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5" name="Picture 31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6" name="Picture 31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07" name="Picture 31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08" name="Picture 31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09" name="Picture 31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0" name="Picture 31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1" name="Picture 31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2" name="Picture 31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3" name="Picture 31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4" name="Picture 31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5" name="Picture 31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6" name="Picture 31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17" name="Picture 31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18" name="Picture 31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19" name="Picture 31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0" name="Picture 31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1" name="Picture 31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2" name="Picture 31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3" name="Picture 31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4" name="Picture 31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5" name="Picture 31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6" name="Picture 31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27" name="Picture 31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28" name="Picture 31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29" name="Picture 31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0" name="Picture 31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1" name="Picture 31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2" name="Picture 31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3" name="Picture 31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4" name="Picture 31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5" name="Picture 31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6" name="Picture 31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37" name="Picture 31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38" name="Picture 31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39" name="Picture 31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0" name="Picture 31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1" name="Picture 31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2" name="Picture 31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3" name="Picture 31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4" name="Picture 31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5" name="Picture 31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6" name="Picture 31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47" name="Picture 31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48" name="Picture 31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49" name="Picture 32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0" name="Picture 32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1" name="Picture 32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2" name="Picture 32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3" name="Picture 32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4" name="Picture 32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5" name="Picture 32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6" name="Picture 32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57" name="Picture 32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58" name="Picture 32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59" name="Picture 32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0" name="Picture 32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1" name="Picture 32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2" name="Picture 32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3" name="Picture 32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4" name="Picture 32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6</xdr:row>
      <xdr:rowOff>0</xdr:rowOff>
    </xdr:from>
    <xdr:to>
      <xdr:col>0</xdr:col>
      <xdr:colOff>447675</xdr:colOff>
      <xdr:row>196</xdr:row>
      <xdr:rowOff>0</xdr:rowOff>
    </xdr:to>
    <xdr:pic>
      <xdr:nvPicPr>
        <xdr:cNvPr id="6538365" name="Picture 32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4427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67</xdr:row>
      <xdr:rowOff>0</xdr:rowOff>
    </xdr:from>
    <xdr:to>
      <xdr:col>0</xdr:col>
      <xdr:colOff>447675</xdr:colOff>
      <xdr:row>167</xdr:row>
      <xdr:rowOff>0</xdr:rowOff>
    </xdr:to>
    <xdr:pic>
      <xdr:nvPicPr>
        <xdr:cNvPr id="6538366" name="Picture 32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2299275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199</xdr:row>
      <xdr:rowOff>0</xdr:rowOff>
    </xdr:from>
    <xdr:to>
      <xdr:col>0</xdr:col>
      <xdr:colOff>447675</xdr:colOff>
      <xdr:row>199</xdr:row>
      <xdr:rowOff>0</xdr:rowOff>
    </xdr:to>
    <xdr:pic>
      <xdr:nvPicPr>
        <xdr:cNvPr id="6538367" name="Picture 32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3792855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8" name="AutoShape 32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69" name="AutoShape 32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0" name="AutoShape 32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1" name="AutoShape 32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2" name="Picture 32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3" name="Picture 32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4" name="Picture 32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75" name="Picture 32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6" name="AutoShape 32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7" name="AutoShape 32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8" name="AutoShape 32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79" name="AutoShape 32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0" name="Picture 32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1" name="Picture 32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2" name="Picture 32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3" name="Picture 32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4" name="AutoShape 32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5" name="AutoShape 32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6" name="AutoShape 32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87" name="AutoShape 32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8" name="Picture 32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89" name="Picture 32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0" name="Picture 32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1" name="Picture 32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2" name="AutoShape 32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3" name="AutoShape 32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4" name="AutoShape 32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395" name="AutoShape 32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6" name="Picture 32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7" name="Picture 32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8" name="Picture 32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399" name="Picture 32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0" name="AutoShape 32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1" name="AutoShape 32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2" name="AutoShape 32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3" name="AutoShape 32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4" name="Picture 32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5" name="Picture 32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6" name="Picture 32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07" name="Picture 32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8" name="AutoShape 32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09" name="AutoShape 32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0" name="AutoShape 32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1" name="AutoShape 32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2" name="Picture 32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3" name="Picture 32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4" name="Picture 32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15" name="Picture 32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6" name="AutoShape 32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7" name="AutoShape 32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8" name="AutoShape 32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19" name="AutoShape 32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0" name="Picture 32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1" name="Picture 32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2" name="Picture 32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3" name="Picture 32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4" name="AutoShape 32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5" name="AutoShape 32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6" name="AutoShape 32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27" name="AutoShape 32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8" name="Picture 32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29" name="Picture 32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0" name="Picture 32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1" name="Picture 32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2" name="AutoShape 32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3" name="AutoShape 32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4" name="AutoShape 32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35" name="AutoShape 32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6" name="Picture 32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7" name="Picture 32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8" name="Picture 32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39" name="Picture 32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0" name="AutoShape 32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1" name="AutoShape 32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2" name="AutoShape 32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3" name="AutoShape 32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4" name="Picture 32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5" name="Picture 32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6" name="Picture 32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47" name="Picture 32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8" name="AutoShape 32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49" name="AutoShape 33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0" name="AutoShape 33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1" name="AutoShape 33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2" name="Picture 33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3" name="Picture 33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4" name="Picture 33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55" name="Picture 33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6" name="AutoShape 33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7" name="AutoShape 33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8" name="AutoShape 33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59" name="AutoShape 33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0" name="Picture 33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1" name="Picture 33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2" name="Picture 33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3" name="Picture 33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4" name="AutoShape 33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5" name="AutoShape 33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6" name="AutoShape 33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67" name="AutoShape 33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8" name="Picture 33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69" name="Picture 33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0" name="Picture 33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1" name="Picture 33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2" name="AutoShape 33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3" name="AutoShape 33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4" name="AutoShape 33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75" name="AutoShape 33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6" name="Picture 33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7" name="Picture 33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8" name="Picture 33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79" name="Picture 33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0" name="AutoShape 33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1" name="AutoShape 33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2" name="AutoShape 33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3" name="AutoShape 33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4" name="Picture 33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5" name="Picture 33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6" name="Picture 33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87" name="Picture 33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8" name="AutoShape 33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89" name="AutoShape 33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0" name="AutoShape 33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1" name="AutoShape 33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2" name="Picture 33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3" name="Picture 33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4" name="Picture 33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495" name="Picture 33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6" name="AutoShape 33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7" name="AutoShape 33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8" name="AutoShape 33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499" name="AutoShape 33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0" name="Picture 33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1" name="Picture 33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2" name="Picture 33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3" name="Picture 33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4" name="AutoShape 33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5" name="AutoShape 33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6" name="AutoShape 33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07" name="AutoShape 33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8" name="Picture 33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09" name="Picture 33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0" name="Picture 33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1" name="Picture 33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2" name="AutoShape 33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3" name="AutoShape 33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4" name="AutoShape 33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15" name="AutoShape 33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6" name="Picture 33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7" name="Picture 33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8" name="Picture 33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19" name="Picture 33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0" name="AutoShape 33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1" name="AutoShape 33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2" name="AutoShape 33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3" name="AutoShape 33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4" name="Picture 33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5" name="Picture 33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6" name="Picture 33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27" name="Picture 33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8" name="AutoShape 33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29" name="AutoShape 33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0" name="AutoShape 33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1" name="AutoShape 33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2" name="Picture 33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3" name="Picture 33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4" name="Picture 33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35" name="Picture 33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6" name="AutoShape 33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7" name="AutoShape 33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8" name="AutoShape 33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39" name="AutoShape 33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0" name="Picture 33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1" name="Picture 33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2" name="Picture 33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3" name="Picture 33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4" name="AutoShape 33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5" name="AutoShape 33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6" name="AutoShape 33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47" name="AutoShape 33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8" name="Picture 33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49" name="Picture 34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0" name="Picture 34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1" name="Picture 34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2" name="AutoShape 34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3" name="AutoShape 34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4" name="AutoShape 34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55" name="AutoShape 34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6" name="Picture 34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7" name="Picture 34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8" name="Picture 34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59" name="Picture 34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0" name="AutoShape 34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1" name="AutoShape 34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2" name="AutoShape 34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3" name="AutoShape 34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4" name="Picture 34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5" name="Picture 34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6" name="Picture 34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67" name="Picture 34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8" name="AutoShape 34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69" name="AutoShape 34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0" name="AutoShape 34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1" name="AutoShape 34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2" name="Picture 34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3" name="Picture 34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4" name="Picture 34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75" name="Picture 34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6" name="AutoShape 34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7" name="AutoShape 34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8" name="AutoShape 34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79" name="AutoShape 34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0" name="Picture 34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1" name="Picture 34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2" name="Picture 34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3" name="Picture 34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4" name="AutoShape 34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5" name="AutoShape 34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6" name="AutoShape 34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87" name="AutoShape 34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8" name="Picture 34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89" name="Picture 34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0" name="Picture 34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1" name="Picture 34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2" name="AutoShape 34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3" name="AutoShape 34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4" name="AutoShape 34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595" name="AutoShape 34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6" name="Picture 34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7" name="Picture 34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8" name="Picture 34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599" name="Picture 34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0" name="AutoShape 34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1" name="AutoShape 34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2" name="AutoShape 34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3" name="AutoShape 34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4" name="Picture 34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5" name="Picture 34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6" name="Picture 34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07" name="Picture 34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8" name="AutoShape 34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09" name="AutoShape 34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0" name="AutoShape 34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1" name="AutoShape 34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2" name="Picture 34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3" name="Picture 34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4" name="Picture 34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15" name="Picture 34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6" name="AutoShape 34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7" name="AutoShape 34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8" name="AutoShape 34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19" name="AutoShape 34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0" name="Picture 34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1" name="Picture 34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2" name="Picture 34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3" name="Picture 34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4" name="AutoShape 34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5" name="AutoShape 34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6" name="AutoShape 34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27" name="AutoShape 34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8" name="Picture 34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29" name="Picture 34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0" name="Picture 34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1" name="Picture 34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2" name="AutoShape 34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3" name="AutoShape 34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4" name="AutoShape 34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35" name="AutoShape 34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6" name="Picture 34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7" name="Picture 34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8" name="Picture 34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39" name="Picture 34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0" name="AutoShape 34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1" name="AutoShape 34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2" name="AutoShape 34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3" name="AutoShape 34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4" name="Picture 34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5" name="Picture 34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6" name="Picture 34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47" name="Picture 34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8" name="AutoShape 34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49" name="AutoShape 35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0" name="AutoShape 35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1" name="AutoShape 35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2" name="Picture 35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3" name="Picture 35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4" name="Picture 35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55" name="Picture 35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6" name="AutoShape 35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7" name="AutoShape 35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8" name="AutoShape 35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59" name="AutoShape 351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0" name="Picture 351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1" name="Picture 351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2" name="Picture 351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3" name="Picture 351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4" name="AutoShape 351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5" name="AutoShape 351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6" name="AutoShape 351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67" name="AutoShape 351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8" name="Picture 351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69" name="Picture 352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0" name="Picture 352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1" name="Picture 352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2" name="AutoShape 352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3" name="AutoShape 352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4" name="AutoShape 352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75" name="AutoShape 352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6" name="Picture 352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7" name="Picture 352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8" name="Picture 352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79" name="Picture 353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0" name="AutoShape 353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1" name="AutoShape 353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2" name="AutoShape 353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3" name="AutoShape 353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4" name="Picture 353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5" name="Picture 353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6" name="Picture 353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87" name="Picture 353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8" name="AutoShape 353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89" name="AutoShape 354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0" name="AutoShape 354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1" name="AutoShape 354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2" name="Picture 354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3" name="Picture 354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4" name="Picture 354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695" name="Picture 354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6" name="AutoShape 354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7" name="AutoShape 354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8" name="AutoShape 354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699" name="AutoShape 355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0" name="Picture 355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1" name="Picture 355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2" name="Picture 355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3" name="Picture 355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4" name="AutoShape 355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5" name="AutoShape 355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6" name="AutoShape 355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07" name="AutoShape 355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8" name="Picture 355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09" name="Picture 356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0" name="Picture 356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1" name="Picture 356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2" name="AutoShape 356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3" name="AutoShape 356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4" name="AutoShape 356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15" name="AutoShape 356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6" name="Picture 356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7" name="Picture 356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8" name="Picture 356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19" name="Picture 357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0" name="AutoShape 357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1" name="AutoShape 357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2" name="AutoShape 357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3" name="AutoShape 357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4" name="Picture 357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5" name="Picture 357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6" name="Picture 357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27" name="Picture 357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8" name="AutoShape 357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29" name="AutoShape 358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0" name="AutoShape 358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1" name="AutoShape 358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2" name="Picture 358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3" name="Picture 358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4" name="Picture 358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35" name="Picture 358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6" name="AutoShape 358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7" name="AutoShape 358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8" name="AutoShape 358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39" name="AutoShape 359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0" name="Picture 359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1" name="Picture 359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2" name="Picture 359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3" name="Picture 359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4" name="AutoShape 359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5" name="AutoShape 359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6" name="AutoShape 359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47" name="AutoShape 359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8" name="Picture 359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49" name="Picture 360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0" name="Picture 360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1" name="Picture 360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2" name="AutoShape 360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3" name="AutoShape 360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4" name="AutoShape 360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55" name="AutoShape 360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6" name="Picture 360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7" name="Picture 360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8" name="Picture 360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59" name="Picture 361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0" name="AutoShape 361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1" name="AutoShape 361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2" name="AutoShape 361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3" name="AutoShape 361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4" name="Picture 361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5" name="Picture 361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6" name="Picture 361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67" name="Picture 361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8" name="AutoShape 361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69" name="AutoShape 362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0" name="AutoShape 362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1" name="AutoShape 362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2" name="Picture 362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3" name="Picture 362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4" name="Picture 362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75" name="Picture 362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6" name="AutoShape 362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7" name="AutoShape 362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8" name="AutoShape 362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79" name="AutoShape 363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0" name="Picture 363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1" name="Picture 363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2" name="Picture 363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3" name="Picture 363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4" name="AutoShape 363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5" name="AutoShape 363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6" name="AutoShape 363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87" name="AutoShape 363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8" name="Picture 363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89" name="Picture 364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0" name="Picture 364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1" name="Picture 364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2" name="AutoShape 364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3" name="AutoShape 364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4" name="AutoShape 364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795" name="AutoShape 364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6" name="Picture 364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7" name="Picture 364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8" name="Picture 364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799" name="Picture 365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0" name="AutoShape 365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1" name="AutoShape 365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2" name="AutoShape 365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3" name="AutoShape 365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4" name="Picture 365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5" name="Picture 365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6" name="Picture 365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07" name="Picture 365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8" name="AutoShape 365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09" name="AutoShape 366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0" name="AutoShape 366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1" name="AutoShape 366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2" name="Picture 366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3" name="Picture 366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4" name="Picture 366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15" name="Picture 366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6" name="AutoShape 366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7" name="AutoShape 366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8" name="AutoShape 366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19" name="AutoShape 367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0" name="Picture 367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1" name="Picture 367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2" name="Picture 367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3" name="Picture 367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4" name="AutoShape 367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5" name="AutoShape 367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6" name="AutoShape 367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27" name="AutoShape 367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8" name="Picture 367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29" name="Picture 368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0" name="Picture 3681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1" name="Picture 3682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2" name="AutoShape 368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3" name="AutoShape 368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4" name="AutoShape 3685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35" name="AutoShape 3686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6" name="Picture 368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7" name="Picture 368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8" name="Picture 3689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39" name="Picture 3690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0" name="AutoShape 369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1" name="AutoShape 369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2" name="AutoShape 3693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3" name="AutoShape 3694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4" name="Picture 369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5" name="Picture 369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6" name="Picture 3697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47" name="Picture 3698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8" name="AutoShape 369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49" name="AutoShape 3700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0" name="AutoShape 3701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1" name="AutoShape 3702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2" name="Picture 3703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3" name="Picture 3704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4" name="Picture 3705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409575</xdr:colOff>
      <xdr:row>0</xdr:row>
      <xdr:rowOff>0</xdr:rowOff>
    </xdr:from>
    <xdr:to>
      <xdr:col>0</xdr:col>
      <xdr:colOff>447675</xdr:colOff>
      <xdr:row>0</xdr:row>
      <xdr:rowOff>0</xdr:rowOff>
    </xdr:to>
    <xdr:pic>
      <xdr:nvPicPr>
        <xdr:cNvPr id="6538855" name="Picture 3706" descr="mb_logo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grayscl/>
          <a:biLevel thresh="50000"/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9575" y="0"/>
          <a:ext cx="38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6" name="AutoShape 3707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7" name="AutoShape 3708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8" name="AutoShape 3709"/>
        <xdr:cNvSpPr>
          <a:spLocks noChangeArrowheads="1"/>
        </xdr:cNvSpPr>
      </xdr:nvSpPr>
      <xdr:spPr bwMode="auto">
        <a:xfrm>
          <a:off x="4124325" y="0"/>
          <a:ext cx="1704975" cy="0"/>
        </a:xfrm>
        <a:prstGeom prst="bracePair">
          <a:avLst>
            <a:gd name="adj" fmla="val 8333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>
    <xdr:from>
      <xdr:col>3</xdr:col>
      <xdr:colOff>200025</xdr:colOff>
      <xdr:row>0</xdr:row>
      <xdr:rowOff>0</xdr:rowOff>
    </xdr:from>
    <xdr:to>
      <xdr:col>5</xdr:col>
      <xdr:colOff>533400</xdr:colOff>
      <xdr:row>0</xdr:row>
      <xdr:rowOff>0</xdr:rowOff>
    </xdr:to>
    <xdr:sp macro="" textlink="">
      <xdr:nvSpPr>
        <xdr:cNvPr id="6538859" name="AutoShape 3710"/>
        <xdr:cNvSpPr>
          <a:spLocks noChangeArrowheads="1"/